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1\"/>
    </mc:Choice>
  </mc:AlternateContent>
  <xr:revisionPtr revIDLastSave="0" documentId="8_{FE08C203-3A8D-40F4-B876-6E14B62E5920}"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1" sheetId="48" r:id="rId4"/>
    <sheet name="betrouwbaarheid inventaris" sheetId="58" r:id="rId5"/>
    <sheet name="Lokale energieproductie 2021"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73" i="14" l="1"/>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N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62" i="14"/>
  <c r="M31" i="14"/>
  <c r="M30" i="14" s="1"/>
  <c r="N31" i="14"/>
  <c r="N30" i="14" s="1"/>
  <c r="P31" i="14"/>
  <c r="P30" i="14" s="1"/>
  <c r="Q31" i="14"/>
  <c r="Q30" i="14" s="1"/>
  <c r="R31" i="14"/>
  <c r="R30" i="14" s="1"/>
  <c r="O23" i="14"/>
  <c r="O22" i="14" s="1"/>
  <c r="P23" i="14"/>
  <c r="P22" i="14" s="1"/>
  <c r="Q23" i="14"/>
  <c r="Q22" i="14" s="1"/>
  <c r="R23" i="14"/>
  <c r="R22" i="14" s="1"/>
  <c r="L16" i="22"/>
  <c r="L10" i="17"/>
  <c r="L20" i="16"/>
  <c r="M104" i="14" l="1"/>
  <c r="M9" i="59" s="1"/>
  <c r="M8" i="59"/>
  <c r="M83" i="14"/>
  <c r="R71" i="14"/>
  <c r="R83" i="14" s="1"/>
  <c r="Q71" i="14"/>
  <c r="Q83" i="14" s="1"/>
  <c r="J25" i="14"/>
  <c r="K25" i="14"/>
  <c r="Q25" i="14"/>
  <c r="Q37" i="14" s="1"/>
  <c r="N25" i="14"/>
  <c r="M25" i="14"/>
  <c r="I25" i="14"/>
  <c r="G25" i="14"/>
  <c r="E25" i="14"/>
  <c r="F25" i="14"/>
  <c r="R25" i="14"/>
  <c r="R37" i="14" s="1"/>
  <c r="P25" i="14"/>
  <c r="P37" i="14" s="1"/>
  <c r="L25" i="14"/>
  <c r="D25" i="14"/>
  <c r="L18" i="15"/>
  <c r="L11" i="13"/>
  <c r="L17" i="48" s="1"/>
  <c r="L8" i="19"/>
  <c r="M23" i="14"/>
  <c r="M22" i="14" s="1"/>
  <c r="M17" i="14"/>
  <c r="N24" i="22"/>
  <c r="O16" i="22"/>
  <c r="O56" i="22"/>
  <c r="L10" i="48"/>
  <c r="L26" i="48" l="1"/>
  <c r="L28" i="48"/>
  <c r="L29" i="48"/>
  <c r="L30" i="48"/>
  <c r="L23" i="48"/>
  <c r="L24" i="48"/>
  <c r="L32" i="48"/>
  <c r="L31" i="48"/>
  <c r="L27" i="48"/>
  <c r="M105" i="14"/>
  <c r="M10" i="14"/>
  <c r="M9" i="14" s="1"/>
  <c r="L11" i="48"/>
  <c r="M56" i="14"/>
  <c r="M55" i="14" s="1"/>
  <c r="M61" i="14"/>
  <c r="M59" i="14" s="1"/>
  <c r="M15" i="14"/>
  <c r="M13" i="14" s="1"/>
  <c r="L5" i="48"/>
  <c r="M16" i="14"/>
  <c r="L4" i="48"/>
  <c r="L22" i="48" s="1"/>
  <c r="M37" i="14"/>
  <c r="M20" i="14" l="1"/>
  <c r="M66" i="14"/>
  <c r="P71" i="14"/>
  <c r="P83" i="14" s="1"/>
  <c r="O14" i="15" l="1"/>
  <c r="F14" i="15"/>
  <c r="E14" i="15"/>
  <c r="D14" i="15"/>
  <c r="C14" i="15"/>
  <c r="B14" i="15"/>
  <c r="N4" i="48" l="1"/>
  <c r="G4" i="48"/>
  <c r="I4" i="48"/>
  <c r="X41" i="18"/>
  <c r="X40" i="18"/>
  <c r="W41" i="18"/>
  <c r="W40" i="18"/>
  <c r="V41" i="18"/>
  <c r="V40" i="18"/>
  <c r="U41" i="18"/>
  <c r="U40" i="18"/>
  <c r="T41" i="18"/>
  <c r="T40" i="18"/>
  <c r="S41" i="18"/>
  <c r="S40" i="18"/>
  <c r="R41" i="18"/>
  <c r="R40" i="18"/>
  <c r="Q41" i="18"/>
  <c r="Q40" i="18"/>
  <c r="P40" i="18"/>
  <c r="P41" i="18"/>
  <c r="O41" i="18"/>
  <c r="O40" i="18"/>
  <c r="N41" i="18"/>
  <c r="N40" i="18"/>
  <c r="M41" i="18"/>
  <c r="M40" i="18"/>
  <c r="V38" i="18"/>
  <c r="W38" i="18"/>
  <c r="X38" i="18"/>
  <c r="U38" i="18"/>
  <c r="T38" i="18"/>
  <c r="S38" i="18"/>
  <c r="R38" i="18"/>
  <c r="Q38" i="18"/>
  <c r="P38" i="18"/>
  <c r="O38" i="18"/>
  <c r="N38" i="18"/>
  <c r="M38" i="18"/>
  <c r="X30" i="18"/>
  <c r="E6" i="13" s="1"/>
  <c r="W30" i="18"/>
  <c r="X32" i="18"/>
  <c r="W32" i="18"/>
  <c r="V32" i="18"/>
  <c r="U32" i="18"/>
  <c r="T32" i="18"/>
  <c r="S32" i="18"/>
  <c r="R32" i="18"/>
  <c r="O13" i="15" s="1"/>
  <c r="Q32" i="18"/>
  <c r="P32" i="18"/>
  <c r="O32" i="18"/>
  <c r="N32" i="18"/>
  <c r="M32" i="18"/>
  <c r="V30" i="18"/>
  <c r="U30" i="18"/>
  <c r="T30" i="18"/>
  <c r="S30" i="18"/>
  <c r="F6" i="13" s="1"/>
  <c r="R30" i="18"/>
  <c r="O6" i="13" s="1"/>
  <c r="Q30" i="18"/>
  <c r="L6" i="13" s="1"/>
  <c r="P30" i="18"/>
  <c r="D6" i="13" s="1"/>
  <c r="O30" i="18"/>
  <c r="C6" i="13" s="1"/>
  <c r="N30" i="18"/>
  <c r="B6" i="13" s="1"/>
  <c r="M30" i="18"/>
  <c r="AC25" i="5"/>
  <c r="Z25" i="5"/>
  <c r="Y25" i="5"/>
  <c r="X37" i="18"/>
  <c r="D9" i="18" s="1"/>
  <c r="X39" i="18"/>
  <c r="X29" i="18"/>
  <c r="X33" i="18"/>
  <c r="X31"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E42" i="22"/>
  <c r="X25" i="5"/>
  <c r="V25" i="5"/>
  <c r="T25" i="5"/>
  <c r="U25" i="5"/>
  <c r="S25" i="5"/>
  <c r="R25" i="5"/>
  <c r="H25" i="5"/>
  <c r="I25" i="5"/>
  <c r="J25" i="5"/>
  <c r="K25" i="5"/>
  <c r="L25" i="5"/>
  <c r="M25" i="5"/>
  <c r="N25" i="5"/>
  <c r="O25" i="5"/>
  <c r="P25" i="5"/>
  <c r="Q25" i="5"/>
  <c r="G25" i="5"/>
  <c r="F25" i="5"/>
  <c r="D25" i="5"/>
  <c r="E25" i="5"/>
  <c r="C25" i="5"/>
  <c r="O5" i="59"/>
  <c r="O6" i="59"/>
  <c r="O7" i="59"/>
  <c r="O4" i="59"/>
  <c r="M31" i="18"/>
  <c r="E40" i="14"/>
  <c r="E86" i="14" s="1"/>
  <c r="C40" i="14"/>
  <c r="B14" i="48" s="1"/>
  <c r="B5" i="17"/>
  <c r="B102" i="14"/>
  <c r="B7" i="59" s="1"/>
  <c r="B26" i="17"/>
  <c r="C26" i="17" s="1"/>
  <c r="B7" i="6"/>
  <c r="A31" i="23"/>
  <c r="A32" i="23"/>
  <c r="A33" i="23"/>
  <c r="A6" i="23"/>
  <c r="A5" i="23"/>
  <c r="A2" i="23"/>
  <c r="A3" i="23"/>
  <c r="A4" i="23"/>
  <c r="D10" i="22"/>
  <c r="A7" i="23"/>
  <c r="A8" i="23"/>
  <c r="A9" i="23"/>
  <c r="A10" i="23"/>
  <c r="A11" i="23"/>
  <c r="A12" i="23"/>
  <c r="A13" i="23"/>
  <c r="A14" i="23"/>
  <c r="A15" i="23"/>
  <c r="A16" i="23"/>
  <c r="A17" i="23"/>
  <c r="A18" i="23"/>
  <c r="A19" i="23"/>
  <c r="A20" i="23"/>
  <c r="A21" i="23"/>
  <c r="A22" i="23"/>
  <c r="A23" i="23"/>
  <c r="A24" i="23"/>
  <c r="A25" i="23"/>
  <c r="A26" i="23"/>
  <c r="A27" i="23"/>
  <c r="A28" i="23"/>
  <c r="A29" i="23"/>
  <c r="A30" i="23"/>
  <c r="B51" i="22"/>
  <c r="C26" i="14" s="1"/>
  <c r="D6" i="22"/>
  <c r="D8" i="22"/>
  <c r="E7" i="22"/>
  <c r="E11" i="22"/>
  <c r="D9" i="22"/>
  <c r="E9" i="22"/>
  <c r="E8" i="22"/>
  <c r="E10" i="22"/>
  <c r="B11" i="22"/>
  <c r="B10" i="22"/>
  <c r="B9" i="22"/>
  <c r="E6" i="22"/>
  <c r="B7" i="22"/>
  <c r="B6" i="22"/>
  <c r="D11" i="22"/>
  <c r="B8" i="22"/>
  <c r="D7" i="22"/>
  <c r="B52" i="22"/>
  <c r="C27" i="14" s="1"/>
  <c r="C73" i="22"/>
  <c r="H9" i="22"/>
  <c r="H10" i="22"/>
  <c r="H8" i="22"/>
  <c r="H6" i="22"/>
  <c r="H11" i="22"/>
  <c r="H7"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B7" i="13"/>
  <c r="B17" i="17"/>
  <c r="B34" i="17"/>
  <c r="B6" i="16"/>
  <c r="W39" i="18"/>
  <c r="V39" i="18"/>
  <c r="U39" i="18"/>
  <c r="T39" i="18"/>
  <c r="S39" i="18"/>
  <c r="R39" i="18"/>
  <c r="Q39" i="18"/>
  <c r="P39" i="18"/>
  <c r="O39" i="18"/>
  <c r="N39" i="18"/>
  <c r="M39" i="18"/>
  <c r="W37" i="18"/>
  <c r="H9" i="18" s="1"/>
  <c r="V37" i="18"/>
  <c r="U37" i="18"/>
  <c r="T37" i="18"/>
  <c r="S37" i="18"/>
  <c r="E9" i="18" s="1"/>
  <c r="R37" i="18"/>
  <c r="Q37" i="18"/>
  <c r="K9" i="18" s="1"/>
  <c r="L104" i="14" s="1"/>
  <c r="L9" i="59" s="1"/>
  <c r="P37" i="18"/>
  <c r="C9" i="18" s="1"/>
  <c r="O37" i="18"/>
  <c r="N37" i="18"/>
  <c r="B9" i="18" s="1"/>
  <c r="M37" i="18"/>
  <c r="W33" i="18"/>
  <c r="V33" i="18"/>
  <c r="U33" i="18"/>
  <c r="T33" i="18"/>
  <c r="S33" i="18"/>
  <c r="R33" i="18"/>
  <c r="Q33" i="18"/>
  <c r="P33" i="18"/>
  <c r="O33" i="18"/>
  <c r="N33" i="18"/>
  <c r="M33" i="18"/>
  <c r="W31" i="18"/>
  <c r="V31" i="18"/>
  <c r="U31" i="18"/>
  <c r="T31" i="18"/>
  <c r="S31" i="18"/>
  <c r="F16" i="16" s="1"/>
  <c r="R31" i="18"/>
  <c r="Q31" i="18"/>
  <c r="P31" i="18"/>
  <c r="O31" i="18"/>
  <c r="N31" i="18"/>
  <c r="W29" i="18"/>
  <c r="V29" i="18"/>
  <c r="U29" i="18"/>
  <c r="T29" i="18"/>
  <c r="S29" i="18"/>
  <c r="R29" i="18"/>
  <c r="Q29" i="18"/>
  <c r="P29" i="18"/>
  <c r="O29" i="18"/>
  <c r="C47" i="18" s="1"/>
  <c r="N29" i="18"/>
  <c r="B8" i="18" s="1"/>
  <c r="B10" i="18" s="1"/>
  <c r="M29"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J12" i="18"/>
  <c r="H12" i="18"/>
  <c r="G12" i="18"/>
  <c r="F12" i="18"/>
  <c r="E12" i="18"/>
  <c r="D12" i="18"/>
  <c r="C12" i="18"/>
  <c r="G10" i="18"/>
  <c r="F10" i="18"/>
  <c r="B99" i="14"/>
  <c r="A78" i="22"/>
  <c r="A77" i="22"/>
  <c r="A76" i="22"/>
  <c r="A75" i="22"/>
  <c r="A74" i="22"/>
  <c r="B64" i="22"/>
  <c r="B67" i="22" s="1"/>
  <c r="N56" i="22"/>
  <c r="M56" i="22"/>
  <c r="K56" i="22"/>
  <c r="J56" i="22"/>
  <c r="I56" i="22"/>
  <c r="H56" i="22"/>
  <c r="G56" i="22"/>
  <c r="F56" i="22"/>
  <c r="E56" i="22"/>
  <c r="D56" i="22"/>
  <c r="M10" i="48"/>
  <c r="J10" i="48"/>
  <c r="E10" i="48"/>
  <c r="C10" i="48"/>
  <c r="N16" i="22"/>
  <c r="M16" i="22"/>
  <c r="K16" i="22"/>
  <c r="J16" i="22"/>
  <c r="I16" i="22"/>
  <c r="H16" i="22"/>
  <c r="G16" i="22"/>
  <c r="F16" i="22"/>
  <c r="E16" i="22"/>
  <c r="D16" i="22"/>
  <c r="B29" i="17"/>
  <c r="C29" i="17"/>
  <c r="O10" i="17"/>
  <c r="N10" i="17"/>
  <c r="O87" i="14"/>
  <c r="M10" i="17"/>
  <c r="K10" i="17"/>
  <c r="J10" i="17"/>
  <c r="I10" i="17"/>
  <c r="H10" i="17"/>
  <c r="G10" i="17"/>
  <c r="F10" i="17"/>
  <c r="E10" i="17"/>
  <c r="D10" i="17"/>
  <c r="F5" i="17"/>
  <c r="C5" i="17"/>
  <c r="B8" i="17"/>
  <c r="Q18" i="16"/>
  <c r="B37" i="16"/>
  <c r="C37" i="16"/>
  <c r="F15" i="16" s="1"/>
  <c r="B36" i="16"/>
  <c r="C36" i="16" s="1"/>
  <c r="B35" i="16"/>
  <c r="B34" i="16"/>
  <c r="C34" i="16" s="1"/>
  <c r="O12" i="16" s="1"/>
  <c r="B12" i="16"/>
  <c r="B33" i="16"/>
  <c r="C33" i="16"/>
  <c r="J11" i="16" s="1"/>
  <c r="B32" i="16"/>
  <c r="C32" i="16" s="1"/>
  <c r="B31" i="16"/>
  <c r="C31" i="16" s="1"/>
  <c r="B30" i="16"/>
  <c r="C30" i="16" s="1"/>
  <c r="O8" i="16" s="1"/>
  <c r="B29" i="16"/>
  <c r="C29" i="16" s="1"/>
  <c r="E7" i="16" s="1"/>
  <c r="O20" i="16"/>
  <c r="N20" i="16"/>
  <c r="O63" i="14" s="1"/>
  <c r="M20" i="16"/>
  <c r="K20" i="16"/>
  <c r="J20" i="16"/>
  <c r="I20" i="16"/>
  <c r="H20" i="16"/>
  <c r="G20" i="16"/>
  <c r="F20" i="16"/>
  <c r="E20" i="16"/>
  <c r="D20" i="16"/>
  <c r="C5" i="16"/>
  <c r="B32" i="15"/>
  <c r="C32" i="15" s="1"/>
  <c r="B31" i="15"/>
  <c r="C31" i="15" s="1"/>
  <c r="B30" i="15"/>
  <c r="B10" i="15" s="1"/>
  <c r="B29" i="15"/>
  <c r="C29" i="15" s="1"/>
  <c r="B28" i="15"/>
  <c r="C28" i="15" s="1"/>
  <c r="F8" i="15" s="1"/>
  <c r="B27" i="15"/>
  <c r="C27" i="15" s="1"/>
  <c r="B26" i="15"/>
  <c r="C26" i="15" s="1"/>
  <c r="O18" i="15"/>
  <c r="N18" i="15"/>
  <c r="M18" i="15"/>
  <c r="K18" i="15"/>
  <c r="J18" i="15"/>
  <c r="I18" i="15"/>
  <c r="H18" i="15"/>
  <c r="G18" i="15"/>
  <c r="F18" i="15"/>
  <c r="E18" i="15"/>
  <c r="D18" i="15"/>
  <c r="Q16" i="15"/>
  <c r="C5" i="15"/>
  <c r="B28" i="13"/>
  <c r="B32" i="13" s="1"/>
  <c r="B27" i="13"/>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G26" i="20"/>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C35" i="16"/>
  <c r="E13" i="16" s="1"/>
  <c r="N11" i="22"/>
  <c r="G10" i="22"/>
  <c r="N9" i="22"/>
  <c r="G8" i="22"/>
  <c r="N7" i="22"/>
  <c r="G6" i="22"/>
  <c r="G11" i="22"/>
  <c r="N8" i="22"/>
  <c r="G7" i="22"/>
  <c r="N10" i="22"/>
  <c r="G9" i="22"/>
  <c r="N6" i="22"/>
  <c r="B7" i="15"/>
  <c r="P18" i="16"/>
  <c r="B11" i="15"/>
  <c r="B11" i="16"/>
  <c r="B16" i="16"/>
  <c r="H104" i="14"/>
  <c r="H9" i="59" s="1"/>
  <c r="O11" i="48"/>
  <c r="C78" i="22"/>
  <c r="N27" i="20"/>
  <c r="H27" i="20"/>
  <c r="H13" i="48" s="1"/>
  <c r="G27" i="20"/>
  <c r="G12" i="22" s="1"/>
  <c r="P16" i="15"/>
  <c r="B101" i="14"/>
  <c r="B6" i="59" s="1"/>
  <c r="B7" i="48"/>
  <c r="C39" i="14"/>
  <c r="C41" i="14" s="1"/>
  <c r="B100" i="14"/>
  <c r="B5" i="59" s="1"/>
  <c r="B15" i="16"/>
  <c r="B7" i="16"/>
  <c r="B8" i="16"/>
  <c r="B9" i="15"/>
  <c r="P11" i="48"/>
  <c r="Q10" i="14"/>
  <c r="Q9" i="14" s="1"/>
  <c r="E5" i="17"/>
  <c r="D115" i="14"/>
  <c r="O115" i="14" s="1"/>
  <c r="F13" i="16"/>
  <c r="J9" i="15" l="1"/>
  <c r="O9" i="15"/>
  <c r="C30" i="15"/>
  <c r="E10" i="15" s="1"/>
  <c r="I9" i="18"/>
  <c r="C13" i="15"/>
  <c r="D16" i="16"/>
  <c r="J9" i="18"/>
  <c r="K104" i="14" s="1"/>
  <c r="K9" i="59" s="1"/>
  <c r="C16" i="16"/>
  <c r="O27" i="48"/>
  <c r="F31" i="48"/>
  <c r="O29" i="48"/>
  <c r="Q27" i="48"/>
  <c r="E29" i="48"/>
  <c r="J27" i="48"/>
  <c r="P23" i="48"/>
  <c r="P25" i="48"/>
  <c r="P24" i="48"/>
  <c r="P28" i="48"/>
  <c r="P26" i="48"/>
  <c r="P30" i="48"/>
  <c r="P32" i="48"/>
  <c r="P29" i="48"/>
  <c r="P31" i="48"/>
  <c r="G30" i="48"/>
  <c r="G24" i="48"/>
  <c r="G31" i="48"/>
  <c r="G32" i="48"/>
  <c r="G23" i="48"/>
  <c r="G25" i="48"/>
  <c r="G26" i="48"/>
  <c r="G29" i="48"/>
  <c r="Q25" i="48"/>
  <c r="Q23" i="48"/>
  <c r="Q26" i="48"/>
  <c r="Q24" i="48"/>
  <c r="Q28" i="48"/>
  <c r="Q29" i="48"/>
  <c r="Q30" i="48"/>
  <c r="Q32" i="48"/>
  <c r="Q31" i="48"/>
  <c r="H31" i="48"/>
  <c r="H32" i="48"/>
  <c r="H25" i="48"/>
  <c r="H23" i="48"/>
  <c r="H24" i="48"/>
  <c r="H29" i="48"/>
  <c r="H28" i="48"/>
  <c r="H30" i="48"/>
  <c r="H26" i="48"/>
  <c r="J24" i="48"/>
  <c r="J30" i="48"/>
  <c r="J28" i="48"/>
  <c r="J32" i="48"/>
  <c r="J29" i="48"/>
  <c r="P27" i="48"/>
  <c r="K25" i="48"/>
  <c r="K24" i="48"/>
  <c r="K26" i="48"/>
  <c r="K28" i="48"/>
  <c r="K23" i="48"/>
  <c r="K30" i="48"/>
  <c r="K32" i="48"/>
  <c r="I31" i="48"/>
  <c r="D30" i="48"/>
  <c r="D31" i="48"/>
  <c r="D24" i="48"/>
  <c r="D28" i="48"/>
  <c r="M23" i="48"/>
  <c r="M26" i="48"/>
  <c r="M28" i="48"/>
  <c r="M29" i="48"/>
  <c r="M31" i="48"/>
  <c r="M32" i="48"/>
  <c r="M30" i="48"/>
  <c r="M24" i="48"/>
  <c r="J31" i="48"/>
  <c r="I22" i="48"/>
  <c r="I28" i="48"/>
  <c r="I29" i="48"/>
  <c r="I23" i="48"/>
  <c r="I25" i="48"/>
  <c r="I24" i="48"/>
  <c r="I26" i="48"/>
  <c r="I30" i="48"/>
  <c r="I32" i="48"/>
  <c r="F27" i="48"/>
  <c r="E31" i="48"/>
  <c r="E28" i="48"/>
  <c r="E30" i="48"/>
  <c r="E24" i="48"/>
  <c r="E32" i="48"/>
  <c r="N26" i="48"/>
  <c r="N30" i="48"/>
  <c r="N23" i="48"/>
  <c r="N32" i="48"/>
  <c r="N24" i="48"/>
  <c r="N25" i="48"/>
  <c r="N31" i="48"/>
  <c r="K31" i="48"/>
  <c r="G22" i="48"/>
  <c r="I27" i="48"/>
  <c r="F32" i="48"/>
  <c r="F24" i="48"/>
  <c r="F28" i="48"/>
  <c r="F30" i="48"/>
  <c r="O32" i="48"/>
  <c r="O30" i="48"/>
  <c r="O28" i="48"/>
  <c r="O24" i="48"/>
  <c r="O31" i="48"/>
  <c r="N22" i="48"/>
  <c r="D50" i="18"/>
  <c r="E50" i="18"/>
  <c r="E8" i="18" s="1"/>
  <c r="F103" i="14" s="1"/>
  <c r="C50" i="18"/>
  <c r="K8" i="18" s="1"/>
  <c r="G50" i="18"/>
  <c r="M6" i="13"/>
  <c r="L6" i="17"/>
  <c r="L5" i="17" s="1"/>
  <c r="L8" i="17" s="1"/>
  <c r="N18" i="18"/>
  <c r="N9" i="18"/>
  <c r="B50" i="18"/>
  <c r="B17" i="18"/>
  <c r="B20" i="18" s="1"/>
  <c r="B47" i="18"/>
  <c r="H51" i="18" s="1"/>
  <c r="O6" i="17"/>
  <c r="B12" i="48"/>
  <c r="R12" i="48" s="1"/>
  <c r="B50" i="22"/>
  <c r="B54" i="22" s="1"/>
  <c r="S27" i="14"/>
  <c r="D5" i="22"/>
  <c r="D14" i="22" s="1"/>
  <c r="O10" i="19"/>
  <c r="P56" i="14" s="1"/>
  <c r="P55" i="14" s="1"/>
  <c r="C10" i="14"/>
  <c r="M117" i="14"/>
  <c r="M10" i="18"/>
  <c r="N104" i="14"/>
  <c r="N9" i="59" s="1"/>
  <c r="N10" i="59" s="1"/>
  <c r="D18" i="59"/>
  <c r="O18" i="59"/>
  <c r="N56" i="14"/>
  <c r="N55" i="14" s="1"/>
  <c r="J11" i="48"/>
  <c r="J16" i="14"/>
  <c r="F71" i="14"/>
  <c r="E23" i="14"/>
  <c r="E22" i="14" s="1"/>
  <c r="D13" i="48"/>
  <c r="D12" i="22"/>
  <c r="E12" i="22"/>
  <c r="E31" i="20"/>
  <c r="F69" i="14" s="1"/>
  <c r="F68" i="14" s="1"/>
  <c r="F23" i="14"/>
  <c r="F22" i="14" s="1"/>
  <c r="E13" i="48"/>
  <c r="B13" i="48"/>
  <c r="B12" i="22"/>
  <c r="C23" i="14"/>
  <c r="C22" i="14" s="1"/>
  <c r="D31" i="20"/>
  <c r="E69" i="14" s="1"/>
  <c r="E68" i="14" s="1"/>
  <c r="N23" i="14"/>
  <c r="N22" i="14" s="1"/>
  <c r="N37" i="14" s="1"/>
  <c r="M19" i="59"/>
  <c r="N19" i="59"/>
  <c r="K115" i="14"/>
  <c r="B115" i="14" s="1"/>
  <c r="B18" i="59" s="1"/>
  <c r="F20" i="18"/>
  <c r="I18" i="59"/>
  <c r="C18" i="16"/>
  <c r="C8" i="48" s="1"/>
  <c r="F6" i="17"/>
  <c r="F8" i="17" s="1"/>
  <c r="G39" i="14" s="1"/>
  <c r="G41" i="14" s="1"/>
  <c r="D13" i="15"/>
  <c r="F50" i="18"/>
  <c r="O16" i="16"/>
  <c r="F13" i="15"/>
  <c r="G20" i="18"/>
  <c r="B13" i="15"/>
  <c r="M10" i="59"/>
  <c r="D9" i="13"/>
  <c r="D4" i="48" s="1"/>
  <c r="D22" i="48" s="1"/>
  <c r="G104" i="14"/>
  <c r="G105" i="14" s="1"/>
  <c r="M20" i="18"/>
  <c r="C9" i="14"/>
  <c r="D37" i="14"/>
  <c r="G37" i="14"/>
  <c r="J37" i="14"/>
  <c r="K37" i="14"/>
  <c r="L37" i="14"/>
  <c r="E5" i="22"/>
  <c r="E14" i="22" s="1"/>
  <c r="E9" i="48" s="1"/>
  <c r="E27" i="48" s="1"/>
  <c r="G51" i="22"/>
  <c r="N51" i="22"/>
  <c r="G31" i="20"/>
  <c r="H69" i="14" s="1"/>
  <c r="H68" i="14" s="1"/>
  <c r="H5" i="22"/>
  <c r="B5" i="22"/>
  <c r="B14" i="22" s="1"/>
  <c r="B9" i="48" s="1"/>
  <c r="I10" i="48"/>
  <c r="B10" i="48"/>
  <c r="Q10" i="48"/>
  <c r="O10" i="48"/>
  <c r="D10" i="48"/>
  <c r="K10" i="48"/>
  <c r="F10" i="48"/>
  <c r="G13" i="48"/>
  <c r="P10" i="48"/>
  <c r="H10" i="48"/>
  <c r="E9" i="16"/>
  <c r="F9" i="16"/>
  <c r="O9" i="16"/>
  <c r="J9" i="16"/>
  <c r="O11" i="16"/>
  <c r="O15" i="16"/>
  <c r="J15" i="16"/>
  <c r="O7" i="16"/>
  <c r="D5" i="16"/>
  <c r="F7" i="16"/>
  <c r="B9" i="16"/>
  <c r="E15" i="16"/>
  <c r="F7" i="15"/>
  <c r="E7" i="15"/>
  <c r="B8" i="15"/>
  <c r="F9" i="15"/>
  <c r="E9" i="15"/>
  <c r="D5" i="15"/>
  <c r="C35" i="13"/>
  <c r="B33" i="13"/>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E5" i="13"/>
  <c r="E9" i="13" s="1"/>
  <c r="E4" i="48" s="1"/>
  <c r="E22" i="48" s="1"/>
  <c r="P4" i="48"/>
  <c r="P22" i="48" s="1"/>
  <c r="Q16" i="14"/>
  <c r="Q62" i="14"/>
  <c r="B9" i="13"/>
  <c r="B4" i="48" s="1"/>
  <c r="C9" i="13"/>
  <c r="C4" i="48" s="1"/>
  <c r="O12" i="15"/>
  <c r="F12" i="15"/>
  <c r="J12" i="15"/>
  <c r="E12" i="15"/>
  <c r="R61" i="14"/>
  <c r="R59" i="14" s="1"/>
  <c r="R15" i="14"/>
  <c r="R13" i="14" s="1"/>
  <c r="Q5" i="48"/>
  <c r="P5" i="48"/>
  <c r="Q61" i="14"/>
  <c r="Q59" i="14" s="1"/>
  <c r="Q15" i="14"/>
  <c r="Q13" i="14" s="1"/>
  <c r="E6" i="15"/>
  <c r="O6" i="15"/>
  <c r="F6" i="15"/>
  <c r="J6" i="15"/>
  <c r="F11" i="15"/>
  <c r="O11" i="15"/>
  <c r="J11" i="15"/>
  <c r="E11" i="15"/>
  <c r="O7" i="15"/>
  <c r="B12" i="15"/>
  <c r="O8" i="15"/>
  <c r="O5" i="15" s="1"/>
  <c r="F10" i="15"/>
  <c r="J7" i="15"/>
  <c r="B6" i="15"/>
  <c r="O10" i="15"/>
  <c r="J10" i="15"/>
  <c r="J10" i="16"/>
  <c r="O10" i="16"/>
  <c r="F10" i="16"/>
  <c r="E10" i="16"/>
  <c r="Q8" i="48"/>
  <c r="R17" i="14"/>
  <c r="R63" i="14"/>
  <c r="P8" i="48"/>
  <c r="Q63" i="14"/>
  <c r="Q17" i="14"/>
  <c r="J14" i="16"/>
  <c r="F14" i="16"/>
  <c r="O14" i="16"/>
  <c r="E14" i="16"/>
  <c r="B14" i="16"/>
  <c r="F11" i="16"/>
  <c r="O13" i="16"/>
  <c r="B10" i="16"/>
  <c r="D18" i="16"/>
  <c r="E17" i="14" s="1"/>
  <c r="J13" i="16"/>
  <c r="J7" i="16"/>
  <c r="H31" i="20"/>
  <c r="I69" i="14" s="1"/>
  <c r="I68" i="14" s="1"/>
  <c r="I23" i="14"/>
  <c r="I22" i="14" s="1"/>
  <c r="G5" i="22"/>
  <c r="G14" i="22" s="1"/>
  <c r="N31" i="20"/>
  <c r="N69" i="14" s="1"/>
  <c r="N68" i="14" s="1"/>
  <c r="H23" i="14"/>
  <c r="H22" i="14" s="1"/>
  <c r="H12" i="22"/>
  <c r="N5" i="22"/>
  <c r="N12" i="22"/>
  <c r="C11" i="48"/>
  <c r="F11" i="48"/>
  <c r="F29" i="48" s="1"/>
  <c r="J10" i="14"/>
  <c r="J9" i="14" s="1"/>
  <c r="D10" i="14"/>
  <c r="D9" i="14" s="1"/>
  <c r="G10" i="14"/>
  <c r="G9" i="14" s="1"/>
  <c r="F10" i="19"/>
  <c r="G56" i="14" s="1"/>
  <c r="G55" i="14" s="1"/>
  <c r="J61" i="14"/>
  <c r="J59" i="14" s="1"/>
  <c r="J56" i="14"/>
  <c r="J55" i="14" s="1"/>
  <c r="G5" i="48"/>
  <c r="H61" i="14"/>
  <c r="H59" i="14" s="1"/>
  <c r="H66" i="14" s="1"/>
  <c r="H15" i="14"/>
  <c r="H13" i="14" s="1"/>
  <c r="H5" i="48"/>
  <c r="I61" i="14"/>
  <c r="I59" i="14" s="1"/>
  <c r="I66" i="14" s="1"/>
  <c r="I15" i="14"/>
  <c r="I13" i="14" s="1"/>
  <c r="L56" i="14"/>
  <c r="L55" i="14" s="1"/>
  <c r="N11" i="48"/>
  <c r="N29" i="48" s="1"/>
  <c r="C16"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6" i="17"/>
  <c r="E8" i="17" s="1"/>
  <c r="F39" i="14" s="1"/>
  <c r="F41" i="14" s="1"/>
  <c r="D6" i="17"/>
  <c r="D8" i="17" s="1"/>
  <c r="D7" i="48" s="1"/>
  <c r="D25" i="48" s="1"/>
  <c r="O5" i="17"/>
  <c r="O8" i="17" s="1"/>
  <c r="P39" i="14" s="1"/>
  <c r="P41" i="14" s="1"/>
  <c r="M6" i="17"/>
  <c r="M5" i="17" s="1"/>
  <c r="M8" i="17" s="1"/>
  <c r="M7" i="48" s="1"/>
  <c r="M25" i="48" s="1"/>
  <c r="M16" i="16"/>
  <c r="M8" i="48" s="1"/>
  <c r="C6" i="17"/>
  <c r="C8" i="17" s="1"/>
  <c r="C7" i="48" s="1"/>
  <c r="H50" i="18"/>
  <c r="J8" i="18" s="1"/>
  <c r="H10" i="59"/>
  <c r="J50" i="18"/>
  <c r="D8" i="18" s="1"/>
  <c r="E103" i="14" s="1"/>
  <c r="B4" i="59"/>
  <c r="G19" i="59"/>
  <c r="G20" i="59" s="1"/>
  <c r="G117" i="14"/>
  <c r="H19" i="59"/>
  <c r="H20" i="59" s="1"/>
  <c r="H117" i="14"/>
  <c r="B51" i="18"/>
  <c r="C17" i="18" s="1"/>
  <c r="E51" i="18"/>
  <c r="E17" i="18" s="1"/>
  <c r="D51" i="18"/>
  <c r="F51" i="18"/>
  <c r="C51" i="18"/>
  <c r="J18" i="59"/>
  <c r="D17" i="14"/>
  <c r="M18" i="59"/>
  <c r="I50" i="18"/>
  <c r="H8" i="18" s="1"/>
  <c r="E13" i="15"/>
  <c r="J5" i="17"/>
  <c r="J8" i="17" s="1"/>
  <c r="K39" i="14" s="1"/>
  <c r="K41" i="14" s="1"/>
  <c r="E11" i="16"/>
  <c r="E12" i="16"/>
  <c r="F8" i="16"/>
  <c r="F12" i="16"/>
  <c r="J8" i="16"/>
  <c r="J5" i="16" s="1"/>
  <c r="J18" i="16" s="1"/>
  <c r="E8" i="16"/>
  <c r="J12" i="16"/>
  <c r="J8" i="15"/>
  <c r="E8" i="15"/>
  <c r="M13" i="15"/>
  <c r="M5" i="48" s="1"/>
  <c r="D16" i="15" l="1"/>
  <c r="J5" i="15"/>
  <c r="O72" i="14"/>
  <c r="O26" i="14"/>
  <c r="D32" i="48"/>
  <c r="H26" i="14"/>
  <c r="H72" i="14"/>
  <c r="I8" i="18"/>
  <c r="J103" i="14" s="1"/>
  <c r="J8" i="59" s="1"/>
  <c r="O5" i="13"/>
  <c r="O9" i="13" s="1"/>
  <c r="O13" i="13" s="1"/>
  <c r="P62" i="14" s="1"/>
  <c r="J5" i="13"/>
  <c r="J9" i="13" s="1"/>
  <c r="J17" i="18"/>
  <c r="K114" i="14" s="1"/>
  <c r="L12" i="17"/>
  <c r="M85" i="14" s="1"/>
  <c r="M87" i="14" s="1"/>
  <c r="M88" i="14" s="1"/>
  <c r="M39" i="14"/>
  <c r="M41" i="14" s="1"/>
  <c r="M42" i="14" s="1"/>
  <c r="L7" i="48"/>
  <c r="J51" i="18"/>
  <c r="D17" i="18" s="1"/>
  <c r="I51" i="18"/>
  <c r="J10" i="18"/>
  <c r="K103" i="14"/>
  <c r="K8" i="59" s="1"/>
  <c r="K10" i="18"/>
  <c r="L103" i="14"/>
  <c r="G51" i="18"/>
  <c r="I17" i="18" s="1"/>
  <c r="K17" i="18"/>
  <c r="K20" i="18" s="1"/>
  <c r="D103" i="14"/>
  <c r="C8" i="18"/>
  <c r="N8" i="18" s="1"/>
  <c r="N50" i="22"/>
  <c r="N54" i="22" s="1"/>
  <c r="O25" i="14"/>
  <c r="C25" i="14"/>
  <c r="G50" i="22"/>
  <c r="G54" i="22" s="1"/>
  <c r="G10" i="48" s="1"/>
  <c r="G28" i="48" s="1"/>
  <c r="E31" i="14"/>
  <c r="E30" i="14" s="1"/>
  <c r="D18" i="22"/>
  <c r="E77" i="14" s="1"/>
  <c r="E76" i="14" s="1"/>
  <c r="D9" i="48"/>
  <c r="D27" i="48" s="1"/>
  <c r="H14" i="22"/>
  <c r="I31" i="14" s="1"/>
  <c r="I30" i="14" s="1"/>
  <c r="I37" i="14" s="1"/>
  <c r="F31" i="14"/>
  <c r="F30" i="14" s="1"/>
  <c r="F37" i="14" s="1"/>
  <c r="N105" i="14"/>
  <c r="C115" i="14"/>
  <c r="C18" i="59" s="1"/>
  <c r="E37" i="14"/>
  <c r="L71" i="14"/>
  <c r="L83" i="14" s="1"/>
  <c r="N71" i="14"/>
  <c r="J71" i="14"/>
  <c r="J83" i="14" s="1"/>
  <c r="H71" i="14"/>
  <c r="O71" i="14"/>
  <c r="N83" i="14"/>
  <c r="I71" i="14"/>
  <c r="K71" i="14"/>
  <c r="K83" i="14" s="1"/>
  <c r="G71" i="14"/>
  <c r="G83" i="14" s="1"/>
  <c r="E71" i="14"/>
  <c r="E18" i="22"/>
  <c r="F77" i="14" s="1"/>
  <c r="F76" i="14" s="1"/>
  <c r="F83" i="14" s="1"/>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C31" i="14"/>
  <c r="C30" i="14" s="1"/>
  <c r="G58" i="22"/>
  <c r="N58" i="22"/>
  <c r="N10" i="48"/>
  <c r="N28" i="48" s="1"/>
  <c r="N14" i="22"/>
  <c r="N9" i="48" s="1"/>
  <c r="N27" i="48" s="1"/>
  <c r="F12" i="17"/>
  <c r="G85" i="14" s="1"/>
  <c r="G87" i="14" s="1"/>
  <c r="F7" i="48"/>
  <c r="F25" i="48" s="1"/>
  <c r="O5" i="16"/>
  <c r="O18" i="16" s="1"/>
  <c r="F5" i="15"/>
  <c r="F16" i="15" s="1"/>
  <c r="F5" i="48" s="1"/>
  <c r="F23" i="48" s="1"/>
  <c r="B5" i="15"/>
  <c r="B16" i="15" s="1"/>
  <c r="B5" i="48" s="1"/>
  <c r="J15" i="14"/>
  <c r="J13" i="14" s="1"/>
  <c r="J20" i="14" s="1"/>
  <c r="J42" i="14" s="1"/>
  <c r="I5" i="48"/>
  <c r="I33" i="48" s="1"/>
  <c r="S23" i="14"/>
  <c r="S10" i="14"/>
  <c r="F4" i="48"/>
  <c r="F22" i="48" s="1"/>
  <c r="G16" i="14"/>
  <c r="C16" i="14"/>
  <c r="F16" i="14"/>
  <c r="E13" i="13"/>
  <c r="F62" i="14" s="1"/>
  <c r="F13" i="13"/>
  <c r="G62" i="14" s="1"/>
  <c r="D16" i="14"/>
  <c r="O16" i="15"/>
  <c r="O20" i="15" s="1"/>
  <c r="P61" i="14" s="1"/>
  <c r="P59" i="14" s="1"/>
  <c r="J16" i="15"/>
  <c r="K15" i="14" s="1"/>
  <c r="K13" i="14" s="1"/>
  <c r="E5" i="15"/>
  <c r="E16" i="15" s="1"/>
  <c r="E5" i="48" s="1"/>
  <c r="E23" i="48" s="1"/>
  <c r="N17" i="14"/>
  <c r="D22" i="16"/>
  <c r="E63" i="14" s="1"/>
  <c r="P33" i="48"/>
  <c r="D8" i="48"/>
  <c r="D26" i="48" s="1"/>
  <c r="P15" i="48"/>
  <c r="B5" i="16"/>
  <c r="B18" i="16" s="1"/>
  <c r="H18" i="22"/>
  <c r="I77" i="14" s="1"/>
  <c r="H9" i="48"/>
  <c r="H27" i="48" s="1"/>
  <c r="R13" i="48"/>
  <c r="G9" i="48"/>
  <c r="G18" i="22"/>
  <c r="H77" i="14" s="1"/>
  <c r="H76" i="14" s="1"/>
  <c r="H83" i="14" s="1"/>
  <c r="H31" i="14"/>
  <c r="H30" i="14" s="1"/>
  <c r="D15" i="14"/>
  <c r="D13" i="14" s="1"/>
  <c r="R11" i="48"/>
  <c r="D20" i="15"/>
  <c r="E61" i="14" s="1"/>
  <c r="E59" i="14" s="1"/>
  <c r="E66" i="14" s="1"/>
  <c r="O15" i="14"/>
  <c r="O13" i="14" s="1"/>
  <c r="O20" i="14" s="1"/>
  <c r="O61" i="14"/>
  <c r="O59" i="14" s="1"/>
  <c r="O66" i="14" s="1"/>
  <c r="N5" i="48"/>
  <c r="L61" i="14"/>
  <c r="K5" i="48"/>
  <c r="L15" i="14"/>
  <c r="Q33" i="48"/>
  <c r="Q15" i="48"/>
  <c r="D12" i="17"/>
  <c r="E85" i="14" s="1"/>
  <c r="E87" i="14" s="1"/>
  <c r="E12" i="17"/>
  <c r="F85" i="14" s="1"/>
  <c r="F87" i="14" s="1"/>
  <c r="E7" i="48"/>
  <c r="E25" i="48" s="1"/>
  <c r="E39" i="14"/>
  <c r="E41" i="14" s="1"/>
  <c r="M12" i="17"/>
  <c r="N39" i="14"/>
  <c r="N41" i="14" s="1"/>
  <c r="O12" i="17"/>
  <c r="O7" i="48"/>
  <c r="O25" i="48" s="1"/>
  <c r="D39" i="14"/>
  <c r="D41" i="14" s="1"/>
  <c r="J114" i="14"/>
  <c r="N63" i="14"/>
  <c r="F116" i="14"/>
  <c r="F19" i="59" s="1"/>
  <c r="E116" i="14"/>
  <c r="E19" i="59" s="1"/>
  <c r="I116" i="14"/>
  <c r="F114" i="14"/>
  <c r="E114" i="14"/>
  <c r="F8" i="59"/>
  <c r="I103" i="14"/>
  <c r="D114" i="14"/>
  <c r="E8" i="59"/>
  <c r="J7" i="48"/>
  <c r="J25" i="48" s="1"/>
  <c r="J12" i="17"/>
  <c r="K85" i="14" s="1"/>
  <c r="K87" i="14" s="1"/>
  <c r="F5" i="16"/>
  <c r="F18" i="16" s="1"/>
  <c r="J22" i="16"/>
  <c r="K63" i="14" s="1"/>
  <c r="K17" i="14"/>
  <c r="J8" i="48"/>
  <c r="J26" i="48" s="1"/>
  <c r="E5" i="16"/>
  <c r="E18" i="16" s="1"/>
  <c r="N15" i="14"/>
  <c r="N13" i="14" s="1"/>
  <c r="N61" i="14"/>
  <c r="N59" i="14" s="1"/>
  <c r="C15" i="48"/>
  <c r="M33" i="48"/>
  <c r="M15" i="48"/>
  <c r="P16" i="14" l="1"/>
  <c r="O4" i="48"/>
  <c r="O22" i="48" s="1"/>
  <c r="J13" i="13"/>
  <c r="K62" i="14" s="1"/>
  <c r="J4" i="48"/>
  <c r="J22" i="48" s="1"/>
  <c r="K16" i="14"/>
  <c r="S16" i="14" s="1"/>
  <c r="D20" i="14"/>
  <c r="D42" i="14" s="1"/>
  <c r="B21" i="6" s="1"/>
  <c r="H17" i="18"/>
  <c r="N17" i="18" s="1"/>
  <c r="P17" i="14"/>
  <c r="O22" i="16"/>
  <c r="P63" i="14" s="1"/>
  <c r="L114" i="14"/>
  <c r="L25" i="48"/>
  <c r="L33" i="48" s="1"/>
  <c r="L15" i="48"/>
  <c r="M90" i="14"/>
  <c r="O103" i="14"/>
  <c r="D8" i="59"/>
  <c r="L8" i="59"/>
  <c r="L10" i="59" s="1"/>
  <c r="L105" i="14"/>
  <c r="E20" i="14"/>
  <c r="E42" i="14" s="1"/>
  <c r="H25" i="14"/>
  <c r="H37" i="14" s="1"/>
  <c r="H42" i="14" s="1"/>
  <c r="S26" i="14"/>
  <c r="G15" i="48"/>
  <c r="G27" i="48"/>
  <c r="E83" i="14"/>
  <c r="E88" i="14"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0" i="15"/>
  <c r="G61" i="14" s="1"/>
  <c r="G59" i="14" s="1"/>
  <c r="P85" i="14"/>
  <c r="P87" i="14" s="1"/>
  <c r="D15" i="48"/>
  <c r="N85" i="14"/>
  <c r="N87" i="14" s="1"/>
  <c r="I76" i="14"/>
  <c r="I83" i="14" s="1"/>
  <c r="I88" i="14" s="1"/>
  <c r="N66" i="14"/>
  <c r="H88" i="14"/>
  <c r="P66" i="14"/>
  <c r="L59" i="14"/>
  <c r="L66" i="14" s="1"/>
  <c r="L88" i="14" s="1"/>
  <c r="S41" i="14"/>
  <c r="I15" i="48"/>
  <c r="C37" i="14"/>
  <c r="L13" i="14"/>
  <c r="L20" i="14" s="1"/>
  <c r="L42" i="14" s="1"/>
  <c r="D33" i="48"/>
  <c r="R10" i="48"/>
  <c r="H33" i="48"/>
  <c r="H15" i="48"/>
  <c r="C15" i="14"/>
  <c r="C13" i="14" s="1"/>
  <c r="R4" i="48"/>
  <c r="O5" i="48"/>
  <c r="O23" i="48" s="1"/>
  <c r="Q90" i="14"/>
  <c r="R90" i="14"/>
  <c r="P15" i="14"/>
  <c r="J20" i="15"/>
  <c r="K61" i="14" s="1"/>
  <c r="J5" i="48"/>
  <c r="J23" i="48" s="1"/>
  <c r="C17" i="14"/>
  <c r="B8" i="48"/>
  <c r="B15" i="48" s="1"/>
  <c r="I42" i="14"/>
  <c r="R9" i="48"/>
  <c r="G33" i="48"/>
  <c r="K33" i="48"/>
  <c r="N33" i="48"/>
  <c r="N15" i="48"/>
  <c r="K15" i="48"/>
  <c r="R7" i="48"/>
  <c r="S39" i="14"/>
  <c r="F15" i="14"/>
  <c r="F13" i="14" s="1"/>
  <c r="E20" i="15"/>
  <c r="F61" i="14" s="1"/>
  <c r="F59" i="14" s="1"/>
  <c r="D20" i="18"/>
  <c r="D116" i="14"/>
  <c r="E117" i="14"/>
  <c r="E17" i="59"/>
  <c r="E20" i="59" s="1"/>
  <c r="J17" i="59"/>
  <c r="H20" i="18"/>
  <c r="D17" i="59"/>
  <c r="F104" i="14"/>
  <c r="E10" i="18"/>
  <c r="C10" i="18"/>
  <c r="D104" i="14"/>
  <c r="F17" i="59"/>
  <c r="F20" i="59" s="1"/>
  <c r="F117" i="14"/>
  <c r="E20" i="18"/>
  <c r="E104" i="14"/>
  <c r="D10" i="18"/>
  <c r="F17" i="14"/>
  <c r="E22" i="16"/>
  <c r="F63" i="14" s="1"/>
  <c r="E8" i="48"/>
  <c r="E26" i="48" s="1"/>
  <c r="E33" i="48" s="1"/>
  <c r="F22" i="16"/>
  <c r="G63" i="14" s="1"/>
  <c r="G17" i="14"/>
  <c r="F8" i="48"/>
  <c r="F26" i="48" s="1"/>
  <c r="O104" i="14" l="1"/>
  <c r="O105" i="14" s="1"/>
  <c r="S25" i="14"/>
  <c r="K20" i="14"/>
  <c r="K42" i="14" s="1"/>
  <c r="L17" i="59"/>
  <c r="L20" i="59" s="1"/>
  <c r="L117" i="14"/>
  <c r="I10" i="59"/>
  <c r="I114" i="14"/>
  <c r="S30" i="14"/>
  <c r="N20" i="18"/>
  <c r="I105" i="14"/>
  <c r="B104" i="14"/>
  <c r="J9" i="59"/>
  <c r="O9" i="59"/>
  <c r="C104" i="14"/>
  <c r="J105" i="14"/>
  <c r="D117" i="14"/>
  <c r="S37" i="14"/>
  <c r="K116" i="14"/>
  <c r="K117" i="14" s="1"/>
  <c r="O33" i="48"/>
  <c r="J20" i="18"/>
  <c r="N88" i="14"/>
  <c r="N90" i="14" s="1"/>
  <c r="P88" i="14"/>
  <c r="I90" i="14"/>
  <c r="F66" i="14"/>
  <c r="F88" i="14" s="1"/>
  <c r="H90" i="14"/>
  <c r="K59" i="14"/>
  <c r="K66" i="14" s="1"/>
  <c r="K88" i="14" s="1"/>
  <c r="K90" i="14" s="1"/>
  <c r="L90" i="14"/>
  <c r="G66" i="14"/>
  <c r="G88" i="14" s="1"/>
  <c r="O15" i="48"/>
  <c r="R5" i="48"/>
  <c r="C20" i="14"/>
  <c r="C42" i="14" s="1"/>
  <c r="B3" i="6" s="1"/>
  <c r="F20" i="14"/>
  <c r="F42" i="14" s="1"/>
  <c r="P13" i="14"/>
  <c r="P20" i="14" s="1"/>
  <c r="P42" i="14" s="1"/>
  <c r="G20" i="14"/>
  <c r="G42" i="14" s="1"/>
  <c r="S31" i="14"/>
  <c r="J15" i="48"/>
  <c r="S15" i="14"/>
  <c r="J33" i="48"/>
  <c r="O90" i="14"/>
  <c r="E90" i="14"/>
  <c r="J116" i="14"/>
  <c r="I20" i="18"/>
  <c r="K17" i="59"/>
  <c r="F9" i="59"/>
  <c r="F10" i="59" s="1"/>
  <c r="F105" i="14"/>
  <c r="J10" i="59"/>
  <c r="C8" i="59"/>
  <c r="O8" i="59"/>
  <c r="D105" i="14"/>
  <c r="D9" i="59"/>
  <c r="D10" i="59" s="1"/>
  <c r="O19" i="59"/>
  <c r="D19" i="59"/>
  <c r="D20" i="59" s="1"/>
  <c r="E9" i="59"/>
  <c r="E10" i="59" s="1"/>
  <c r="E105" i="14"/>
  <c r="F33" i="48"/>
  <c r="F15" i="48"/>
  <c r="R8" i="48"/>
  <c r="S17" i="14"/>
  <c r="E15" i="48"/>
  <c r="C19" i="59" l="1"/>
  <c r="B114" i="14"/>
  <c r="O114" i="14"/>
  <c r="O17" i="59" s="1"/>
  <c r="I17" i="59"/>
  <c r="I20" i="59" s="1"/>
  <c r="C114" i="14"/>
  <c r="C17" i="59" s="1"/>
  <c r="I117" i="14"/>
  <c r="S20" i="14"/>
  <c r="S42" i="14" s="1"/>
  <c r="P90" i="14"/>
  <c r="K19" i="59"/>
  <c r="K20" i="59" s="1"/>
  <c r="B19" i="59"/>
  <c r="J117" i="14"/>
  <c r="C9" i="59"/>
  <c r="C10" i="59" s="1"/>
  <c r="K105" i="14"/>
  <c r="G90" i="14"/>
  <c r="R15" i="48"/>
  <c r="S13" i="14"/>
  <c r="F90" i="14"/>
  <c r="J19" i="59"/>
  <c r="J20" i="59" s="1"/>
  <c r="O117" i="14"/>
  <c r="B18" i="6" s="1"/>
  <c r="B23" i="6" s="1"/>
  <c r="K10" i="59"/>
  <c r="B17" i="59"/>
  <c r="O10" i="59"/>
  <c r="O20" i="59"/>
  <c r="B10" i="6"/>
  <c r="C20" i="16" l="1"/>
  <c r="C22" i="16" s="1"/>
  <c r="D63" i="14" s="1"/>
  <c r="C56" i="22"/>
  <c r="C29" i="20"/>
  <c r="C16" i="22"/>
  <c r="C22" i="59"/>
  <c r="C11" i="13"/>
  <c r="C10" i="17"/>
  <c r="C12" i="17" s="1"/>
  <c r="D85" i="14" s="1"/>
  <c r="D87" i="14" s="1"/>
  <c r="C18" i="15"/>
  <c r="C20" i="15" s="1"/>
  <c r="D61" i="14" s="1"/>
  <c r="D59" i="14" s="1"/>
  <c r="C8" i="19"/>
  <c r="C10" i="19" s="1"/>
  <c r="D56" i="14" s="1"/>
  <c r="D55" i="14" s="1"/>
  <c r="B20" i="59"/>
  <c r="B117" i="14"/>
  <c r="C105" i="14"/>
  <c r="C117" i="14"/>
  <c r="C20" i="59"/>
  <c r="B9" i="59"/>
  <c r="B10" i="59" s="1"/>
  <c r="B105" i="14"/>
  <c r="C17" i="48" l="1"/>
  <c r="C13" i="13"/>
  <c r="D62" i="14" s="1"/>
  <c r="D66" i="14" s="1"/>
  <c r="D72" i="14"/>
  <c r="D71" i="14" s="1"/>
  <c r="D83" i="14" s="1"/>
  <c r="D88" i="14" s="1"/>
  <c r="D90" i="14" s="1"/>
  <c r="D73" i="14"/>
  <c r="B4" i="6"/>
  <c r="C26" i="48" l="1"/>
  <c r="C25" i="48"/>
  <c r="C31" i="48"/>
  <c r="C23" i="48"/>
  <c r="C28" i="48"/>
  <c r="C22" i="48"/>
  <c r="C27" i="48"/>
  <c r="C29" i="48"/>
  <c r="C32" i="48"/>
  <c r="C24" i="48"/>
  <c r="C30" i="48"/>
  <c r="B13" i="6"/>
  <c r="B56" i="22" s="1"/>
  <c r="C33" i="48" l="1"/>
  <c r="C73" i="14"/>
  <c r="S73" i="14" s="1"/>
  <c r="C72" i="14"/>
  <c r="S72" i="14" s="1"/>
  <c r="B16" i="22"/>
  <c r="B18" i="22" s="1"/>
  <c r="C77" i="14" s="1"/>
  <c r="S77" i="14" s="1"/>
  <c r="B20" i="16"/>
  <c r="B22" i="16" s="1"/>
  <c r="C63" i="14" s="1"/>
  <c r="S63" i="14" s="1"/>
  <c r="B8" i="49"/>
  <c r="B10" i="49" s="1"/>
  <c r="C57" i="14" s="1"/>
  <c r="S57" i="14" s="1"/>
  <c r="B11" i="13"/>
  <c r="B17" i="48" s="1"/>
  <c r="B22" i="48" s="1"/>
  <c r="R22" i="48" s="1"/>
  <c r="B10" i="9"/>
  <c r="B12" i="9" s="1"/>
  <c r="B10" i="17"/>
  <c r="B12" i="17" s="1"/>
  <c r="C85" i="14" s="1"/>
  <c r="S85" i="14" s="1"/>
  <c r="C86" i="14"/>
  <c r="S86" i="14" s="1"/>
  <c r="C12" i="59"/>
  <c r="B58" i="22"/>
  <c r="B8" i="19"/>
  <c r="B10" i="19" s="1"/>
  <c r="C56" i="14" s="1"/>
  <c r="S56" i="14" s="1"/>
  <c r="B29" i="20"/>
  <c r="B31" i="20" s="1"/>
  <c r="C69" i="14" s="1"/>
  <c r="C68" i="14" s="1"/>
  <c r="S68" i="14" s="1"/>
  <c r="B18" i="15"/>
  <c r="B20" i="15" s="1"/>
  <c r="B24" i="48" l="1"/>
  <c r="B13" i="13"/>
  <c r="C62" i="14" s="1"/>
  <c r="S62" i="14" s="1"/>
  <c r="B28" i="48"/>
  <c r="R28" i="48" s="1"/>
  <c r="C61" i="14"/>
  <c r="S61" i="14" s="1"/>
  <c r="B31" i="48"/>
  <c r="R31" i="48" s="1"/>
  <c r="B26" i="48"/>
  <c r="R26" i="48" s="1"/>
  <c r="B30" i="48"/>
  <c r="R30" i="48" s="1"/>
  <c r="B29" i="48"/>
  <c r="R29" i="48" s="1"/>
  <c r="B25" i="48"/>
  <c r="R25" i="48" s="1"/>
  <c r="B27" i="48"/>
  <c r="R27" i="48" s="1"/>
  <c r="B23" i="48"/>
  <c r="R23" i="48" s="1"/>
  <c r="B32" i="48"/>
  <c r="R32" i="48" s="1"/>
  <c r="C87" i="14"/>
  <c r="C76" i="14"/>
  <c r="S76" i="14" s="1"/>
  <c r="S87" i="14"/>
  <c r="C55" i="14"/>
  <c r="S55" i="14" s="1"/>
  <c r="C71" i="14"/>
  <c r="S71" i="14" s="1"/>
  <c r="S69" i="14"/>
  <c r="C59" i="14" l="1"/>
  <c r="S59" i="14" s="1"/>
  <c r="B33" i="48"/>
  <c r="R33" i="48"/>
  <c r="C83" i="14"/>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08" uniqueCount="796">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 xml:space="preserve">WKK  </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2006 IPCC Guidelines for National Greenhouse Gas Inventories</t>
  </si>
  <si>
    <t>IPCC</t>
  </si>
  <si>
    <t>2006</t>
  </si>
  <si>
    <t>http://www.ipcc-nggip.iges.or.jp/public/2006gl/</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fnamecijfers uit de sheet "data" worden, indien relevant, gecorrigeerd voor de verbruiken van de eigen openbare verlichting uit sheet "eigen gebouwen &amp; OV"</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 xml:space="preserve">overzichtlokale productie eenheden met onderscheid tussen WKK’s en andere (enkel groene stroom) installaties. Ook wind, water, PV en gegevens rond stadsverwarming en afvalverbranding met energierecuperatie.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COPERT</t>
  </si>
  <si>
    <t>landbouw (excl. zeevisserij)</t>
  </si>
  <si>
    <t>SEAP template'!A1</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Kaat Jespers</t>
  </si>
  <si>
    <t>Wilfrid Degroot</t>
  </si>
  <si>
    <t>015 / 408 791</t>
  </si>
  <si>
    <t xml:space="preserve">053 / 72 66 55 </t>
  </si>
  <si>
    <t>Caroline De Bosscher</t>
  </si>
  <si>
    <t xml:space="preserve">c.debosscher@vmm.be </t>
  </si>
  <si>
    <t>https://www.vlaanderen.be/nl/publicaties/detail/jaarverslag-de-lijn</t>
  </si>
  <si>
    <t>verdeling hybride/diesel aangeleverd door De Lijn</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Lieven Van Lieshout</t>
  </si>
  <si>
    <t>Gebouwen, installaties/voorzieningen niet toegekend</t>
  </si>
  <si>
    <t>Overige niet toegekend</t>
  </si>
  <si>
    <t>Subtotaal overige</t>
  </si>
  <si>
    <t>Vervoer niet toegekend</t>
  </si>
  <si>
    <t>Geothermische energie</t>
  </si>
  <si>
    <t>waarvan niet-hernieuwbaar</t>
  </si>
  <si>
    <t>BETROUWBAARHEID</t>
  </si>
  <si>
    <t>Verbruik aangeleverd door netbeheerders, vermeerderd met de productie van PV &lt; =10 kWp; herschaling productie PV in Vlaanderen a rato van het geïnstalleerd vermogen</t>
  </si>
  <si>
    <t>warmte geleverd door warmtenet, indien door gemeente zelf ingegeven in de tool</t>
  </si>
  <si>
    <t>Verbruik aangeleverd door distributienetbeheerders; omgerekend van bovenste verbrandingswaarde naar onderste verbrandingswaarde met factor 0,902</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02 / 553 46 22</t>
  </si>
  <si>
    <t>COPERT 5 standaardwaardes</t>
  </si>
  <si>
    <t>standaardwaardes in COPERT-tool</t>
  </si>
  <si>
    <t>Rita Van Dievoort</t>
  </si>
  <si>
    <t>Rita.VanDievoort@vlm.be</t>
  </si>
  <si>
    <t>Konijnen</t>
  </si>
  <si>
    <t>Nertsen</t>
  </si>
  <si>
    <t xml:space="preserve">EF N2O en CH4 per dier </t>
  </si>
  <si>
    <t>EF N2O_CH4 landbouw'!A1</t>
  </si>
  <si>
    <t>ha_N2O bodem landbouw'!A1</t>
  </si>
  <si>
    <t>ha cultuurgrond en N2O emissies bodem Vlaanderen</t>
  </si>
  <si>
    <t>Vermogen PV per gemeente en per jaar</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COPERT 5.4</t>
  </si>
  <si>
    <t>ECF transport '!A1</t>
  </si>
  <si>
    <t>transport!B65</t>
  </si>
  <si>
    <t>transport!A21</t>
  </si>
  <si>
    <t>transport!A28</t>
  </si>
  <si>
    <t>VEKA</t>
  </si>
  <si>
    <t>Energiebalans Vlaanderen</t>
  </si>
  <si>
    <t>kaat.jespers@vlaanderen.be</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https://statistieken.vlaanderen.be/QvAJAXZfc/notoolbar.htm?document=SVR%2FSV-Demografie-ProjectiesHuishoudens-20180226.qvw&amp;host=QVS%40cwv100154&amp;anonymous=true</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netbeheerders, vermeerderd met lokaal geproduceerde elektriciteit WKK/motoren; lokale productie is gebaseerd op installatiespecifieke gegevens, geaggregeerd per sector en gemeente (excl. niet-ETS, installaties met brandstofinput &gt; 20 Mwe)</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Verbruik aangeleverd door netbeheerders, vermeerderd met lokaal geproduceerde elektriciteit WKK/motoren;lokale productie is gebaseerd op installatiespecifieke gegevens, geaggregeerd per sector en gemeente (excl. niet-ETS, installaties met brandstofinput &gt; 20 Mwe)</t>
  </si>
  <si>
    <t>herschaling Vlaamse productie op basis van het aandeel van het totaal gemeentespecifiek vermogen in totaal vermogen Vlaanderen</t>
  </si>
  <si>
    <t>Nadine Dufait</t>
  </si>
  <si>
    <t>02 / 553 46 12</t>
  </si>
  <si>
    <t>nadine.dufait@vlaanderen.be</t>
  </si>
  <si>
    <t>lieven.vanlieshout@vlaanderen.be</t>
  </si>
  <si>
    <t>02 / 553 15 62 </t>
  </si>
  <si>
    <t>correctie voor lokale energieproductie  (WKK en niet-WKK))</t>
  </si>
  <si>
    <t>correctie voor lokale energieproductie  (WKK en niet-WKK)</t>
  </si>
  <si>
    <t>energieverbruik en energieproductie WKK en niet-WKK, installatiespecifieke gegevens geaggregeerd per sector en gemeente</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r>
      <t>sheet met resultaten inventaris voor</t>
    </r>
    <r>
      <rPr>
        <b/>
        <sz val="11"/>
        <color rgb="FF009999"/>
        <rFont val="Calibri"/>
        <family val="2"/>
        <scheme val="minor"/>
      </rPr>
      <t xml:space="preserve"> 2021</t>
    </r>
    <r>
      <rPr>
        <sz val="11"/>
        <color theme="1"/>
        <rFont val="Calibri"/>
        <family val="2"/>
        <scheme val="minor"/>
      </rPr>
      <t>, weergegeven in SEAP template</t>
    </r>
  </si>
  <si>
    <t>Energiebalans Vlaanderen voor sector huishoudens, tertiair, industrie (niet-ETS) en landbouw</t>
  </si>
  <si>
    <t>Bron: CH4 vee-model (VMM, januari 2023)</t>
  </si>
  <si>
    <t>Bron: N2O-model (VMM, januari 2023)</t>
  </si>
  <si>
    <t>VMM (januari 2023)</t>
  </si>
  <si>
    <t>Mestbank (2023)</t>
  </si>
  <si>
    <t>verdeling energiedragers Vlaanderen 2021</t>
  </si>
  <si>
    <t>aantal huishoudens 2021</t>
  </si>
  <si>
    <t>aantal afnemers aardgas 2021</t>
  </si>
  <si>
    <t>aantallen 2021 voor hoofdverwarming</t>
  </si>
  <si>
    <t>aantallen 2021 voor bijverwarming</t>
  </si>
  <si>
    <t>MWh hoofdverw/hh (2021)</t>
  </si>
  <si>
    <t>MWh bijverwarming/hh (2021)</t>
  </si>
  <si>
    <t>februari 2023</t>
  </si>
  <si>
    <t>januari 2023</t>
  </si>
  <si>
    <t xml:space="preserve">emissiefactoren niet-energiegerelateerde emissies CH4 en N2O voor 2021 uit rekenmodellen VMM </t>
  </si>
  <si>
    <t>2021_01</t>
  </si>
  <si>
    <t>maart 2023</t>
  </si>
  <si>
    <t xml:space="preserve">Verbruik aardgas en elektriciteit per statistische sector en NACE-code </t>
  </si>
  <si>
    <t>Energiebalans Vlaanderen 1990 - 2021</t>
  </si>
  <si>
    <t xml:space="preserve">Energiebalans Vlaanderen (publicatie december 2022) </t>
  </si>
  <si>
    <t>https://www.vlaanderen.be/veka/energie-en-klimaatbeleid-in-cijfers/vlaamse-energiebalans</t>
  </si>
  <si>
    <t>december 2022</t>
  </si>
  <si>
    <t>april 2023</t>
  </si>
  <si>
    <t>correctie lokale energieproductie (micro-WKK)</t>
  </si>
  <si>
    <t>waarvan totaal huishoudens</t>
  </si>
  <si>
    <t>lokale energieproductie'!A1</t>
  </si>
  <si>
    <t>uitbreiding lijst WKK en niet-WKK met installaties in sector huishoudens in tabblad lokale energieproductie</t>
  </si>
  <si>
    <t>huishoudens!A1</t>
  </si>
  <si>
    <t>toevoeging nieuwe rij "correctie lokale energieproductie (micro-WKK)" in tabblad huishoudens</t>
  </si>
  <si>
    <t xml:space="preserve">afnamecijfers uit de sheet "data" voor eigen gebouwen </t>
  </si>
  <si>
    <t>afnamecijfers uit de sheet "data" voor eigen openbare verlichting</t>
  </si>
  <si>
    <t>Data VMM 2023</t>
  </si>
  <si>
    <t>"fuel sold" - gerapporteerde brandstofverkopen voor wegtransport voor 2009-2021</t>
  </si>
  <si>
    <t>voorjaar 2023</t>
  </si>
  <si>
    <t>VMM 2023, COPERT 5.6</t>
  </si>
  <si>
    <t>mei 2023</t>
  </si>
  <si>
    <t>aanpassing rekenblad eigen gebouwen en eigen openbare verlichting (INPUT --&gt; SECTOR rekenblad)</t>
  </si>
  <si>
    <t>NE</t>
  </si>
  <si>
    <t>VITO Energiebalans Vlaanderen (december 2022)</t>
  </si>
  <si>
    <t>verwijderen inschatting warmte geleverd door zonneboilers en warmtepompen in sector rekenbladen eigen gebouwen, huishoudens, tertiair en industrie - inschatting vervangen door "niet ingeschat" of "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formatie over eigen vloot zelf invullen</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 xml:space="preserve">1. Aankoop en verkoop gecertificeerde groene stroom </t>
  </si>
  <si>
    <t>verkoop groene elektriciteit</t>
  </si>
  <si>
    <t xml:space="preserve">CO2 emissies gecertificeerde groene stroom </t>
  </si>
  <si>
    <t>CO2/CO2eq Emissiefactor [t/MWh]</t>
  </si>
  <si>
    <t>Hernieuwbare bronnen</t>
  </si>
  <si>
    <t>Fossiele bronnen</t>
  </si>
  <si>
    <t xml:space="preserve">Andere hernieuwbare </t>
  </si>
  <si>
    <t>biogas</t>
  </si>
  <si>
    <t>Eigen gebouwen'!A1</t>
  </si>
  <si>
    <t xml:space="preserve">aanpassing formule EF elektriciteit voor verkoop gecertificeerde groene stroom (conform nieuwe rapporteringsrichtlijnen 2030) </t>
  </si>
  <si>
    <t>extra rij voor rapportering verkoop gecertificeerde groene stroom (conform nieuwe rapporteringsrichtlijnen 2030)</t>
  </si>
  <si>
    <t>EF ele_warmte'!A1</t>
  </si>
  <si>
    <t>Eigen informatie GS &amp; warmtenet'!A1</t>
  </si>
  <si>
    <t>aankoop/verkoop groene stroom door lokale overheid en/of andere lokale actoren!</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1.
</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 xml:space="preserve">Energiebalans Vlaanderen (december 2022)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productie niet-WKK, installatiespecifieke gegevens geaggregeerd per sector en gemeente</t>
  </si>
  <si>
    <t>energieverbruik WKK, installatiespecifieke gegevens geaggregeerd per sector en gemeente</t>
  </si>
  <si>
    <t>energieverbruik niet-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verwijzing naar inputdata m.b.t. eigen gebouwen en eigen openbare verlichting uit tabblad data</t>
  </si>
  <si>
    <t>omzetting naar onderste verbrandingswaarde voor energiegebruik van aardgas voor eigen gebouwen</t>
  </si>
  <si>
    <t>Eigen gebouwen'!D4</t>
  </si>
  <si>
    <t xml:space="preserve">tabblad transport: '% Biobrandstoffen' obv doorrekening COPERT 5.6 door VMM (2023) </t>
  </si>
  <si>
    <t xml:space="preserve">tabblad transport: 'Verdeelsleutel voertuigkm over voertuigtechnologie' o.b.v. doorrekening COPERT 5.6 door VMM (2023) </t>
  </si>
  <si>
    <t>tabblad ECF transport: ECF o.b.v. doorrekening COPERT 5.6 door VMM (2023)</t>
  </si>
  <si>
    <t>Bron: VMM 2023, COPERT 5.6</t>
  </si>
  <si>
    <t>tabblad transport: toevoegen cijfers hybride bussen De Lijn: voorlopige aanname van hetzelfde aandeel als in 2020</t>
  </si>
  <si>
    <t>bus- en tramkilometers per provincie</t>
  </si>
  <si>
    <t>COPERT 5.6 doorrekening voor wegtransport voor 2021</t>
  </si>
  <si>
    <t>De Lijn (2023)</t>
  </si>
  <si>
    <t>Bron: IPCC (1995)</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niet WKK</t>
  </si>
  <si>
    <t>voor ingave in SECAP (WKK)</t>
  </si>
  <si>
    <t>rekenblad "SEAP template" aangepast conform officiële rapporteringstemplate (extra subsectoren en extra energiedrager "biogas") -&gt; biogas toegevoegd in rekenblad met overzicht resultaat, betrouwbaarheid, INPUT en SECTOR rekenbladen</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versie: 2021_02</t>
  </si>
  <si>
    <t>2021_02</t>
  </si>
  <si>
    <t>aanpassing formule verbruiken en emissies bus en tram (openbaar vervoer) voor omzetting PJ naar MWh</t>
  </si>
  <si>
    <t>SECAP template'!C26</t>
  </si>
  <si>
    <t>u</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42028</t>
  </si>
  <si>
    <t>ZELE</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 #,##0_-;\-* #,##0_-;_-* &quot;-&quot;_-;_-@_-"/>
    <numFmt numFmtId="165" formatCode="_-* #,##0.00_-;\-* #,##0.00_-;_-* &quot;-&quot;??_-;_-@_-"/>
    <numFmt numFmtId="166" formatCode="_-&quot;£&quot;* #,##0_-;\-&quot;£&quot;* #,##0_-;_-&quot;£&quot;* &quot;-&quot;_-;_-@_-"/>
    <numFmt numFmtId="167" formatCode="_-&quot;£&quot;* #,##0.00_-;\-&quot;£&quot;* #,##0.00_-;_-&quot;£&quot;*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00000"/>
    <numFmt numFmtId="181" formatCode="0.0%"/>
    <numFmt numFmtId="182" formatCode="_-* #,##0_-;\-* #,##0_-;_-* &quot;-&quot;??_-;_-@_-"/>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7">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indexed="41"/>
      </patternFill>
    </fill>
  </fills>
  <borders count="213">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style="thin">
        <color indexed="48"/>
      </left>
      <right style="thin">
        <color indexed="48"/>
      </right>
      <top style="thin">
        <color indexed="48"/>
      </top>
      <bottom style="thin">
        <color indexed="48"/>
      </bottom>
      <diagonal/>
    </border>
  </borders>
  <cellStyleXfs count="20733">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4" fontId="10" fillId="0" borderId="0" applyFont="0" applyFill="0" applyBorder="0" applyAlignment="0" applyProtection="0"/>
    <xf numFmtId="165"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4" fontId="33" fillId="0" borderId="0" applyFont="0" applyFill="0" applyBorder="0" applyAlignment="0" applyProtection="0"/>
    <xf numFmtId="165" fontId="33" fillId="0" borderId="0" applyFont="0" applyFill="0" applyBorder="0" applyAlignment="0" applyProtection="0"/>
    <xf numFmtId="166" fontId="33" fillId="0" borderId="0" applyFont="0" applyFill="0" applyBorder="0" applyAlignment="0" applyProtection="0"/>
    <xf numFmtId="167"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6" fontId="10" fillId="0" borderId="0" applyFont="0" applyFill="0" applyBorder="0" applyAlignment="0" applyProtection="0"/>
    <xf numFmtId="167" fontId="10" fillId="0" borderId="0" applyFont="0" applyFill="0" applyBorder="0" applyAlignment="0" applyProtection="0"/>
    <xf numFmtId="166" fontId="10" fillId="0" borderId="0" applyFont="0" applyFill="0" applyBorder="0" applyAlignment="0" applyProtection="0"/>
    <xf numFmtId="167"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5"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5"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5"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5"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5"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5"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5"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5"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16" fillId="66" borderId="212" applyNumberFormat="0" applyProtection="0">
      <alignment horizontal="right" vertical="center"/>
    </xf>
    <xf numFmtId="172" fontId="4" fillId="0" borderId="2" applyNumberFormat="0" applyFill="0" applyAlignment="0" applyProtection="0"/>
  </cellStyleXfs>
  <cellXfs count="124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17" fillId="0" borderId="12" xfId="5" applyFont="1" applyFill="1" applyBorder="1" applyAlignment="1">
      <alignment wrapText="1"/>
    </xf>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9" fontId="24" fillId="0" borderId="0" xfId="0" applyNumberFormat="1" applyFont="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23" borderId="0" xfId="0" applyNumberFormat="1" applyFill="1"/>
    <xf numFmtId="0" fontId="0" fillId="23" borderId="0" xfId="0" quotePrefix="1" applyNumberFormat="1" applyFill="1"/>
    <xf numFmtId="0" fontId="0" fillId="24" borderId="0" xfId="0" applyNumberFormat="1" applyFill="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80" xfId="0" applyNumberFormat="1" applyBorder="1" applyAlignment="1">
      <alignment horizontal="right" vertical="top" wrapText="1"/>
    </xf>
    <xf numFmtId="4" fontId="0" fillId="0" borderId="80" xfId="0" applyNumberFormat="1" applyBorder="1" applyAlignment="1">
      <alignment horizontal="right"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39" fillId="3" borderId="5" xfId="0" applyNumberFormat="1" applyFont="1" applyFill="1" applyBorder="1" applyAlignment="1" applyProtection="1">
      <alignment horizontal="right" vertical="center"/>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46" fillId="0" borderId="21" xfId="0" applyFont="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46" fillId="0" borderId="0" xfId="0" applyFont="1" applyBorder="1" applyProtection="1"/>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3" fontId="46" fillId="4" borderId="0" xfId="0" applyNumberFormat="1" applyFont="1" applyFill="1" applyBorder="1" applyAlignment="1" applyProtection="1">
      <alignment horizontal="center" wrapText="1"/>
      <protection locked="0"/>
    </xf>
    <xf numFmtId="3"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 fontId="0" fillId="23" borderId="0" xfId="0" quotePrefix="1" applyNumberFormat="1" applyFill="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4"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72" fillId="0" borderId="0" xfId="148" applyAlignment="1" applyProtection="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0" fillId="0" borderId="177" xfId="0" applyNumberFormat="1" applyFill="1" applyBorder="1" applyAlignment="1">
      <alignment horizontal="left" vertical="top" wrapText="1"/>
    </xf>
    <xf numFmtId="3" fontId="0" fillId="28" borderId="177" xfId="0" applyNumberForma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4" fontId="24" fillId="0" borderId="111" xfId="0" applyNumberFormat="1" applyFont="1" applyFill="1" applyBorder="1" applyAlignment="1">
      <alignment horizontal="right" vertical="top" wrapText="1"/>
    </xf>
    <xf numFmtId="4" fontId="24" fillId="0" borderId="80" xfId="0" applyNumberFormat="1" applyFont="1" applyFill="1" applyBorder="1" applyAlignment="1">
      <alignment horizontal="right" vertical="top" wrapText="1"/>
    </xf>
    <xf numFmtId="180" fontId="24" fillId="0" borderId="80" xfId="0" applyNumberFormat="1" applyFont="1" applyFill="1" applyBorder="1" applyAlignment="1">
      <alignment horizontal="right" vertical="top" wrapText="1"/>
    </xf>
    <xf numFmtId="4" fontId="0" fillId="0" borderId="80" xfId="0" applyNumberFormat="1" applyFill="1" applyBorder="1" applyAlignment="1">
      <alignment horizontal="right" vertical="top" wrapText="1"/>
    </xf>
    <xf numFmtId="4" fontId="0" fillId="0" borderId="18" xfId="0" applyNumberFormat="1" applyFill="1" applyBorder="1" applyAlignment="1">
      <alignment horizontal="right" vertical="top" wrapText="1"/>
    </xf>
    <xf numFmtId="170" fontId="7" fillId="0" borderId="183" xfId="2" applyNumberFormat="1" applyFont="1" applyBorder="1" applyAlignment="1">
      <alignment horizontal="center"/>
    </xf>
    <xf numFmtId="172" fontId="72" fillId="0" borderId="0" xfId="148" applyAlignment="1" applyProtection="1"/>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1" fontId="56" fillId="0" borderId="0" xfId="52" applyNumberFormat="1" applyFont="1"/>
    <xf numFmtId="181" fontId="5" fillId="0" borderId="0" xfId="52" applyNumberFormat="1" applyFont="1"/>
    <xf numFmtId="181"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24" borderId="0" xfId="0" applyNumberFormat="1" applyFont="1" applyFill="1"/>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3" borderId="0" xfId="224" applyNumberFormat="1" applyFont="1" applyFill="1"/>
    <xf numFmtId="17" fontId="24" fillId="23" borderId="0" xfId="224" quotePrefix="1" applyNumberFormat="1" applyFont="1" applyFill="1"/>
    <xf numFmtId="0" fontId="24" fillId="23" borderId="0" xfId="224" applyNumberFormat="1" applyFont="1" applyFill="1" applyAlignment="1"/>
    <xf numFmtId="0" fontId="24" fillId="23" borderId="0" xfId="224" quotePrefix="1" applyNumberFormat="1" applyFont="1" applyFill="1"/>
    <xf numFmtId="0" fontId="24" fillId="24" borderId="0" xfId="0" applyNumberFormat="1" applyFont="1" applyFill="1"/>
    <xf numFmtId="0" fontId="129" fillId="4" borderId="0" xfId="148" applyNumberFormat="1" applyFont="1" applyFill="1" applyAlignment="1" applyProtection="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2" fontId="24" fillId="0" borderId="204" xfId="2" applyFont="1" applyFill="1" applyBorder="1" applyAlignment="1">
      <alignment horizontal="left" vertical="top" wrapText="1"/>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165" fontId="24" fillId="3" borderId="0" xfId="173"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0" fillId="0" borderId="198" xfId="0" applyNumberFormat="1" applyBorder="1"/>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2" fontId="0" fillId="0" borderId="0" xfId="173" applyNumberFormat="1" applyFont="1"/>
    <xf numFmtId="0" fontId="24" fillId="0" borderId="109" xfId="239" applyFont="1" applyBorder="1"/>
    <xf numFmtId="182" fontId="24" fillId="0" borderId="109" xfId="173" applyNumberFormat="1" applyFont="1" applyBorder="1"/>
    <xf numFmtId="0" fontId="24" fillId="0" borderId="0" xfId="239" applyFont="1" applyBorder="1"/>
    <xf numFmtId="0" fontId="81" fillId="0" borderId="0" xfId="239" applyFont="1"/>
    <xf numFmtId="182" fontId="0" fillId="0" borderId="109" xfId="173" applyNumberFormat="1" applyFont="1" applyBorder="1"/>
    <xf numFmtId="14" fontId="24" fillId="0" borderId="0" xfId="0" applyNumberFormat="1" applyFont="1"/>
    <xf numFmtId="0" fontId="129" fillId="24" borderId="0" xfId="148" applyNumberFormat="1" applyFont="1" applyFill="1" applyAlignment="1" applyProtection="1"/>
    <xf numFmtId="172" fontId="130" fillId="0" borderId="21" xfId="0"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29" fillId="0" borderId="0" xfId="0" applyNumberFormat="1" applyFont="1" applyBorder="1" applyAlignment="1">
      <alignment horizontal="justify"/>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172" fontId="39" fillId="0" borderId="0" xfId="0"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39" fillId="12" borderId="57" xfId="0" applyNumberFormat="1" applyFont="1" applyFill="1" applyBorder="1" applyAlignment="1" applyProtection="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2"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2"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2" fontId="0" fillId="0" borderId="0" xfId="173" applyNumberFormat="1" applyFont="1" applyFill="1"/>
    <xf numFmtId="182"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2"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33">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2" xr:uid="{D6F9EE5D-4C31-49C4-A3A2-6922070C79E7}"/>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1" xr:uid="{D61533D7-6D9F-412B-91F1-7377D905CD75}"/>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4" xfId="139" xr:uid="{00000000-0005-0000-0000-00009C000000}"/>
    <cellStyle name="Standaard 4 2" xfId="140" xr:uid="{00000000-0005-0000-0000-00009D000000}"/>
    <cellStyle name="Standaard 4 3" xfId="261" xr:uid="{00000000-0005-0000-0000-0000F3000000}"/>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33CCCC"/>
      <color rgb="FF009999"/>
      <color rgb="FFFFFF66"/>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174830.87549949071</c:v>
                </c:pt>
                <c:pt idx="1">
                  <c:v>55208.175572844229</c:v>
                </c:pt>
                <c:pt idx="2">
                  <c:v>0</c:v>
                </c:pt>
                <c:pt idx="3">
                  <c:v>8281.496255919561</c:v>
                </c:pt>
                <c:pt idx="4">
                  <c:v>130391.48732425901</c:v>
                </c:pt>
                <c:pt idx="5">
                  <c:v>126578.37332125638</c:v>
                </c:pt>
                <c:pt idx="6">
                  <c:v>258.95020758983139</c:v>
                </c:pt>
                <c:pt idx="7">
                  <c:v>4621.9857364971558</c:v>
                </c:pt>
                <c:pt idx="8">
                  <c:v>1303.8979999999999</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174830.87549949071</c:v>
                </c:pt>
                <c:pt idx="1">
                  <c:v>55208.175572844229</c:v>
                </c:pt>
                <c:pt idx="2">
                  <c:v>0</c:v>
                </c:pt>
                <c:pt idx="3">
                  <c:v>8281.496255919561</c:v>
                </c:pt>
                <c:pt idx="4">
                  <c:v>130391.48732425901</c:v>
                </c:pt>
                <c:pt idx="5">
                  <c:v>126578.37332125638</c:v>
                </c:pt>
                <c:pt idx="6">
                  <c:v>258.95020758983139</c:v>
                </c:pt>
                <c:pt idx="7">
                  <c:v>4621.9857364971558</c:v>
                </c:pt>
                <c:pt idx="8">
                  <c:v>1303.8979999999999</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32131.885018988807</c:v>
                </c:pt>
                <c:pt idx="1">
                  <c:v>9456.2217891101445</c:v>
                </c:pt>
                <c:pt idx="2">
                  <c:v>0</c:v>
                </c:pt>
                <c:pt idx="3">
                  <c:v>2003.9048274701649</c:v>
                </c:pt>
                <c:pt idx="4">
                  <c:v>21626.688115965113</c:v>
                </c:pt>
                <c:pt idx="5">
                  <c:v>29902.023291826579</c:v>
                </c:pt>
                <c:pt idx="6">
                  <c:v>61.549585428137242</c:v>
                </c:pt>
                <c:pt idx="7">
                  <c:v>814.19367182287215</c:v>
                </c:pt>
                <c:pt idx="8">
                  <c:v>164.3722043459565</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32131.885018988807</c:v>
                </c:pt>
                <c:pt idx="1">
                  <c:v>9456.2217891101445</c:v>
                </c:pt>
                <c:pt idx="2">
                  <c:v>0</c:v>
                </c:pt>
                <c:pt idx="3">
                  <c:v>2003.9048274701649</c:v>
                </c:pt>
                <c:pt idx="4">
                  <c:v>21626.688115965113</c:v>
                </c:pt>
                <c:pt idx="5">
                  <c:v>29902.023291826579</c:v>
                </c:pt>
                <c:pt idx="6">
                  <c:v>61.549585428137242</c:v>
                </c:pt>
                <c:pt idx="7">
                  <c:v>814.19367182287215</c:v>
                </c:pt>
                <c:pt idx="8">
                  <c:v>164.3722043459565</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1"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1"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4"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1"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9280478" cy="6044821"/>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55" totalsRowShown="0" headerRowDxfId="25" dataDxfId="23" headerRowBorderDxfId="24" tableBorderDxfId="22">
  <autoFilter ref="A1:F55" xr:uid="{00000000-0009-0000-0100-000001000000}"/>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6.xml"/><Relationship Id="rId1" Type="http://schemas.openxmlformats.org/officeDocument/2006/relationships/vmlDrawing" Target="../drawings/vmlDrawing6.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lieven.vanlieshout@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lieven.vanlieshout@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https://statistieken.vlaanderen.be/QvAJAXZfc/notoolbar.htm?document=SVR%2FSV-Demografie-ProjectiesHuishoudens-20180226.qvw&amp;host=QVS%40cwv100154&amp;anonymous=tru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www.vlaanderen.be/nl/publicaties/detail/jaarverslag-de-lijn"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4" sqref="A4"/>
    </sheetView>
  </sheetViews>
  <sheetFormatPr defaultRowHeight="15"/>
  <cols>
    <col min="1" max="1" width="51" customWidth="1"/>
    <col min="2" max="2" width="81.5703125" customWidth="1"/>
    <col min="3" max="3" width="140.5703125" customWidth="1"/>
  </cols>
  <sheetData>
    <row r="1" spans="1:7" ht="15.75" thickBot="1"/>
    <row r="2" spans="1:7" s="332" customFormat="1" ht="20.25" customHeight="1">
      <c r="A2" s="344" t="s">
        <v>508</v>
      </c>
      <c r="B2" s="345"/>
      <c r="C2" s="346"/>
    </row>
    <row r="3" spans="1:7" s="11" customFormat="1" ht="15" customHeight="1">
      <c r="A3" s="92"/>
      <c r="B3" s="73"/>
      <c r="C3" s="93"/>
    </row>
    <row r="4" spans="1:7" s="11" customFormat="1" ht="15.75" customHeight="1" thickBot="1">
      <c r="A4" s="104" t="s">
        <v>783</v>
      </c>
      <c r="B4" s="105"/>
      <c r="C4" s="106"/>
    </row>
    <row r="5" spans="1:7" s="339" customFormat="1" ht="15.75" customHeight="1">
      <c r="A5" s="336" t="s">
        <v>0</v>
      </c>
      <c r="B5" s="337"/>
      <c r="C5" s="338"/>
    </row>
    <row r="6" spans="1:7" s="339" customFormat="1" ht="15" customHeight="1">
      <c r="A6" s="340" t="str">
        <f>txtNIS</f>
        <v>42028</v>
      </c>
      <c r="B6" s="341"/>
      <c r="C6" s="342"/>
    </row>
    <row r="7" spans="1:7" s="339" customFormat="1" ht="15.75" customHeight="1">
      <c r="A7" s="343" t="str">
        <f>txtMunicipality</f>
        <v>ZELE</v>
      </c>
      <c r="B7" s="341"/>
      <c r="C7" s="342"/>
    </row>
    <row r="8" spans="1:7" ht="15.75" thickBot="1">
      <c r="A8" s="45"/>
      <c r="B8" s="107"/>
      <c r="C8" s="108"/>
    </row>
    <row r="9" spans="1:7" s="332" customFormat="1" ht="15.75" thickBot="1">
      <c r="A9" s="356" t="s">
        <v>310</v>
      </c>
      <c r="B9" s="359"/>
      <c r="C9" s="360"/>
    </row>
    <row r="10" spans="1:7" s="15" customFormat="1" ht="57.75" customHeight="1" thickBot="1">
      <c r="A10" s="1024" t="s">
        <v>732</v>
      </c>
      <c r="B10" s="1025"/>
      <c r="C10" s="1026"/>
    </row>
    <row r="11" spans="1:7" s="333" customFormat="1" ht="15.75" thickBot="1">
      <c r="A11" s="356" t="s">
        <v>312</v>
      </c>
      <c r="B11" s="359"/>
      <c r="C11" s="360"/>
      <c r="G11" s="334"/>
    </row>
    <row r="12" spans="1:7">
      <c r="A12" s="44"/>
      <c r="B12" s="43"/>
      <c r="C12" s="95"/>
    </row>
    <row r="13" spans="1:7" s="333" customFormat="1">
      <c r="A13" s="623" t="s">
        <v>485</v>
      </c>
      <c r="B13" s="330"/>
      <c r="C13" s="331"/>
      <c r="D13" s="332"/>
      <c r="E13" s="332"/>
      <c r="G13" s="334"/>
    </row>
    <row r="14" spans="1:7" s="333" customFormat="1">
      <c r="A14" s="335"/>
      <c r="B14" s="330"/>
      <c r="C14" s="331"/>
      <c r="D14" s="332"/>
      <c r="E14" s="332"/>
      <c r="G14" s="334"/>
    </row>
    <row r="15" spans="1:7" s="15" customFormat="1" ht="15.75" thickBot="1">
      <c r="A15" s="96"/>
      <c r="B15" s="43"/>
      <c r="C15" s="95"/>
      <c r="D15"/>
      <c r="E15"/>
      <c r="G15" s="67"/>
    </row>
    <row r="16" spans="1:7" s="332" customFormat="1" ht="32.25" customHeight="1" thickBot="1">
      <c r="A16" s="356" t="s">
        <v>313</v>
      </c>
      <c r="B16" s="1027" t="s">
        <v>430</v>
      </c>
      <c r="C16" s="1028"/>
    </row>
    <row r="17" spans="1:3" s="15" customFormat="1" ht="15.75">
      <c r="A17" s="97"/>
      <c r="B17" s="69"/>
      <c r="C17" s="98"/>
    </row>
    <row r="18" spans="1:3">
      <c r="A18" s="94" t="s">
        <v>316</v>
      </c>
      <c r="B18" s="68" t="s">
        <v>328</v>
      </c>
      <c r="C18" s="99" t="s">
        <v>327</v>
      </c>
    </row>
    <row r="19" spans="1:3" s="294" customFormat="1">
      <c r="A19" s="323" t="s">
        <v>314</v>
      </c>
      <c r="B19" s="324" t="s">
        <v>660</v>
      </c>
      <c r="C19" s="325" t="s">
        <v>428</v>
      </c>
    </row>
    <row r="20" spans="1:3" s="294" customFormat="1">
      <c r="A20" s="326"/>
      <c r="B20" s="291"/>
      <c r="C20" s="327"/>
    </row>
    <row r="21" spans="1:3" s="294" customFormat="1">
      <c r="A21" s="328" t="s">
        <v>315</v>
      </c>
      <c r="B21" s="324" t="s">
        <v>425</v>
      </c>
      <c r="C21" s="325" t="s">
        <v>429</v>
      </c>
    </row>
    <row r="22" spans="1:3" s="294" customFormat="1">
      <c r="A22" s="329"/>
      <c r="B22" s="291"/>
      <c r="C22" s="327"/>
    </row>
    <row r="23" spans="1:3" s="294" customFormat="1" ht="30">
      <c r="A23" s="323" t="s">
        <v>364</v>
      </c>
      <c r="B23" s="381" t="s">
        <v>368</v>
      </c>
      <c r="C23" s="325" t="s">
        <v>426</v>
      </c>
    </row>
    <row r="24" spans="1:3" s="294" customFormat="1">
      <c r="A24" s="329"/>
      <c r="B24" s="291"/>
      <c r="C24" s="327"/>
    </row>
    <row r="25" spans="1:3" s="294" customFormat="1">
      <c r="A25" s="323" t="s">
        <v>366</v>
      </c>
      <c r="B25" s="324" t="s">
        <v>365</v>
      </c>
      <c r="C25" s="325" t="s">
        <v>427</v>
      </c>
    </row>
    <row r="26" spans="1:3" s="294" customFormat="1">
      <c r="A26" s="329"/>
      <c r="B26" s="291"/>
      <c r="C26" s="327"/>
    </row>
    <row r="27" spans="1:3" s="294" customFormat="1">
      <c r="A27" s="323" t="s">
        <v>343</v>
      </c>
      <c r="B27" s="324" t="s">
        <v>363</v>
      </c>
      <c r="C27" s="325"/>
    </row>
    <row r="28" spans="1:3" s="294" customFormat="1">
      <c r="A28" s="329"/>
      <c r="B28" s="291" t="s">
        <v>474</v>
      </c>
      <c r="C28" s="327"/>
    </row>
    <row r="29" spans="1:3" ht="15.75" thickBot="1">
      <c r="A29" s="44"/>
      <c r="B29" s="43"/>
      <c r="C29" s="95"/>
    </row>
    <row r="30" spans="1:3" s="332" customFormat="1" ht="15.75" thickBot="1">
      <c r="A30" s="356" t="s">
        <v>325</v>
      </c>
      <c r="B30" s="357"/>
      <c r="C30" s="358"/>
    </row>
    <row r="31" spans="1:3" s="15" customFormat="1" ht="15.75">
      <c r="A31" s="97"/>
      <c r="B31" s="70"/>
      <c r="C31" s="101"/>
    </row>
    <row r="32" spans="1:3" s="15" customFormat="1">
      <c r="A32" s="102" t="s">
        <v>326</v>
      </c>
      <c r="B32" s="72" t="s">
        <v>328</v>
      </c>
      <c r="C32" s="103"/>
    </row>
    <row r="33" spans="1:3" s="350" customFormat="1">
      <c r="A33" s="347" t="s">
        <v>317</v>
      </c>
      <c r="B33" s="348" t="s">
        <v>329</v>
      </c>
      <c r="C33" s="349"/>
    </row>
    <row r="34" spans="1:3" s="350" customFormat="1">
      <c r="A34" s="351" t="s">
        <v>318</v>
      </c>
      <c r="B34" s="352" t="s">
        <v>319</v>
      </c>
      <c r="C34" s="353"/>
    </row>
    <row r="35" spans="1:3" s="350" customFormat="1">
      <c r="A35" s="354" t="s">
        <v>320</v>
      </c>
      <c r="B35" s="352" t="s">
        <v>321</v>
      </c>
      <c r="C35" s="353"/>
    </row>
    <row r="36" spans="1:3" s="350" customFormat="1">
      <c r="A36" s="355" t="s">
        <v>322</v>
      </c>
      <c r="B36" s="352" t="s">
        <v>323</v>
      </c>
      <c r="C36" s="353"/>
    </row>
    <row r="37" spans="1:3" s="350" customFormat="1" ht="30">
      <c r="A37" s="375" t="s">
        <v>324</v>
      </c>
      <c r="B37" s="352" t="s">
        <v>391</v>
      </c>
      <c r="C37" s="353"/>
    </row>
    <row r="38" spans="1:3" ht="15.6" customHeight="1" thickBot="1">
      <c r="A38" s="376"/>
      <c r="B38" s="377"/>
      <c r="C38" s="378"/>
    </row>
    <row r="39" spans="1:3" s="332" customFormat="1" ht="15.75" thickBot="1">
      <c r="A39" s="356" t="s">
        <v>750</v>
      </c>
      <c r="B39" s="357"/>
      <c r="C39" s="358"/>
    </row>
    <row r="40" spans="1:3">
      <c r="A40" t="s">
        <v>738</v>
      </c>
      <c r="B40" s="352" t="s">
        <v>745</v>
      </c>
    </row>
    <row r="41" spans="1:3">
      <c r="A41" t="s">
        <v>739</v>
      </c>
      <c r="B41" s="352" t="s">
        <v>746</v>
      </c>
    </row>
    <row r="42" spans="1:3">
      <c r="A42" t="s">
        <v>698</v>
      </c>
      <c r="B42" s="352" t="s">
        <v>747</v>
      </c>
    </row>
    <row r="43" spans="1:3">
      <c r="A43" t="s">
        <v>748</v>
      </c>
      <c r="B43" s="352" t="s">
        <v>749</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topLeftCell="A13" zoomScale="78" zoomScaleNormal="78" workbookViewId="0">
      <selection activeCell="B38" sqref="B38"/>
    </sheetView>
  </sheetViews>
  <sheetFormatPr defaultRowHeight="15"/>
  <cols>
    <col min="1" max="1" width="54" bestFit="1" customWidth="1"/>
    <col min="2" max="2" width="26" style="389" bestFit="1" customWidth="1"/>
    <col min="3" max="3" width="26" customWidth="1"/>
    <col min="4" max="4" width="87.5703125" customWidth="1"/>
  </cols>
  <sheetData>
    <row r="1" spans="1:11" s="43" customFormat="1" ht="15.75" thickBot="1">
      <c r="B1" s="391"/>
    </row>
    <row r="2" spans="1:11" s="43" customFormat="1">
      <c r="A2" s="174" t="s">
        <v>718</v>
      </c>
      <c r="B2" s="411"/>
      <c r="C2" s="175"/>
      <c r="D2" s="176"/>
    </row>
    <row r="3" spans="1:11">
      <c r="A3" s="100"/>
      <c r="B3" s="412"/>
      <c r="C3" s="139" t="s">
        <v>162</v>
      </c>
      <c r="D3" s="142" t="s">
        <v>337</v>
      </c>
    </row>
    <row r="4" spans="1:11">
      <c r="A4" s="44" t="s">
        <v>369</v>
      </c>
      <c r="B4" s="47"/>
      <c r="C4" s="32"/>
      <c r="D4" s="141" t="s">
        <v>339</v>
      </c>
    </row>
    <row r="5" spans="1:11" s="833" customFormat="1">
      <c r="A5" s="44" t="s">
        <v>717</v>
      </c>
      <c r="B5" s="47"/>
      <c r="C5" s="32"/>
      <c r="D5" s="141" t="s">
        <v>339</v>
      </c>
    </row>
    <row r="6" spans="1:11">
      <c r="A6" s="44"/>
      <c r="B6" s="48"/>
      <c r="C6" s="32"/>
      <c r="D6" s="141"/>
    </row>
    <row r="7" spans="1:11" s="10" customFormat="1" ht="21.75" thickBot="1">
      <c r="A7" s="179" t="s">
        <v>731</v>
      </c>
      <c r="B7" s="413"/>
      <c r="C7" s="180"/>
      <c r="D7" s="181"/>
    </row>
    <row r="8" spans="1:11" s="43" customFormat="1" ht="15.75" thickBot="1">
      <c r="B8" s="391"/>
    </row>
    <row r="9" spans="1:11" s="43" customFormat="1">
      <c r="A9" s="174" t="s">
        <v>760</v>
      </c>
      <c r="B9" s="411"/>
      <c r="C9" s="175"/>
      <c r="D9" s="176"/>
    </row>
    <row r="10" spans="1:11" s="32" customFormat="1">
      <c r="A10" s="46"/>
      <c r="B10" s="414"/>
      <c r="C10" s="42"/>
      <c r="D10" s="274"/>
    </row>
    <row r="11" spans="1:11">
      <c r="A11" s="275" t="s">
        <v>465</v>
      </c>
      <c r="B11" s="412"/>
      <c r="C11" s="139" t="s">
        <v>162</v>
      </c>
      <c r="D11" s="142" t="s">
        <v>337</v>
      </c>
      <c r="I11" s="1139"/>
      <c r="K11" s="57"/>
    </row>
    <row r="12" spans="1:11" s="43" customFormat="1">
      <c r="A12" s="44" t="s">
        <v>466</v>
      </c>
      <c r="B12" s="47"/>
      <c r="D12" s="140" t="s">
        <v>338</v>
      </c>
      <c r="I12" s="1139"/>
      <c r="K12" s="57"/>
    </row>
    <row r="13" spans="1:11" s="43" customFormat="1">
      <c r="A13" s="44" t="s">
        <v>467</v>
      </c>
      <c r="B13" s="47"/>
      <c r="D13" s="140" t="s">
        <v>338</v>
      </c>
      <c r="I13" s="1139"/>
      <c r="K13" s="57"/>
    </row>
    <row r="14" spans="1:11" s="43" customFormat="1">
      <c r="A14" s="44"/>
      <c r="B14" s="48"/>
      <c r="D14" s="95"/>
      <c r="I14" s="1139"/>
    </row>
    <row r="15" spans="1:11" s="43" customFormat="1">
      <c r="A15" s="275" t="s">
        <v>464</v>
      </c>
      <c r="B15" s="855"/>
      <c r="C15" s="139" t="s">
        <v>162</v>
      </c>
      <c r="D15" s="142" t="s">
        <v>337</v>
      </c>
      <c r="I15" s="1139"/>
    </row>
    <row r="16" spans="1:11" s="43" customFormat="1">
      <c r="A16" s="44" t="s">
        <v>69</v>
      </c>
      <c r="B16" s="47"/>
      <c r="D16" s="140" t="s">
        <v>338</v>
      </c>
      <c r="I16" s="1139"/>
      <c r="J16" s="1139"/>
    </row>
    <row r="17" spans="1:11" s="43" customFormat="1">
      <c r="A17" s="44" t="s">
        <v>433</v>
      </c>
      <c r="B17" s="47"/>
      <c r="D17" s="140" t="s">
        <v>338</v>
      </c>
      <c r="I17" s="1139"/>
      <c r="J17" s="1139"/>
    </row>
    <row r="18" spans="1:11" s="43" customFormat="1">
      <c r="A18" s="44" t="s">
        <v>74</v>
      </c>
      <c r="B18" s="47"/>
      <c r="D18" s="140" t="s">
        <v>338</v>
      </c>
      <c r="I18" s="1139"/>
      <c r="J18" s="1139"/>
    </row>
    <row r="19" spans="1:11" s="43" customFormat="1">
      <c r="A19" s="44" t="s">
        <v>434</v>
      </c>
      <c r="B19" s="47"/>
      <c r="D19" s="140" t="s">
        <v>338</v>
      </c>
      <c r="I19" s="1139"/>
      <c r="J19" s="1139"/>
      <c r="K19" s="57"/>
    </row>
    <row r="20" spans="1:11" s="43" customFormat="1">
      <c r="A20" s="44" t="s">
        <v>73</v>
      </c>
      <c r="B20" s="47"/>
      <c r="D20" s="140" t="s">
        <v>338</v>
      </c>
      <c r="I20" s="1139"/>
      <c r="J20" s="1140"/>
      <c r="K20" s="57"/>
    </row>
    <row r="21" spans="1:11" s="43" customFormat="1">
      <c r="A21" s="32" t="s">
        <v>435</v>
      </c>
      <c r="B21" s="47"/>
      <c r="D21" s="140" t="s">
        <v>338</v>
      </c>
      <c r="I21" s="276"/>
      <c r="J21" s="277"/>
      <c r="K21" s="57"/>
    </row>
    <row r="22" spans="1:11" s="43" customFormat="1">
      <c r="A22" s="32" t="s">
        <v>436</v>
      </c>
      <c r="B22" s="47"/>
      <c r="D22" s="140" t="s">
        <v>338</v>
      </c>
      <c r="I22" s="276"/>
      <c r="J22" s="277"/>
      <c r="K22" s="57"/>
    </row>
    <row r="23" spans="1:11" s="43" customFormat="1">
      <c r="A23" s="32" t="s">
        <v>437</v>
      </c>
      <c r="B23" s="47"/>
      <c r="D23" s="140" t="s">
        <v>338</v>
      </c>
      <c r="I23" s="276"/>
      <c r="J23" s="277"/>
      <c r="K23" s="57"/>
    </row>
    <row r="24" spans="1:11" s="43" customFormat="1">
      <c r="A24" s="32" t="s">
        <v>725</v>
      </c>
      <c r="B24" s="47"/>
      <c r="D24" s="140" t="s">
        <v>338</v>
      </c>
      <c r="I24" s="880"/>
      <c r="J24" s="881"/>
      <c r="K24" s="57"/>
    </row>
    <row r="25" spans="1:11">
      <c r="A25" s="32" t="s">
        <v>438</v>
      </c>
      <c r="B25" s="47"/>
      <c r="C25" s="43"/>
      <c r="D25" s="140" t="s">
        <v>338</v>
      </c>
      <c r="I25" s="57"/>
      <c r="J25" s="57"/>
      <c r="K25" s="57"/>
    </row>
    <row r="26" spans="1:11">
      <c r="A26" s="32" t="s">
        <v>439</v>
      </c>
      <c r="B26" s="47"/>
      <c r="C26" s="43"/>
      <c r="D26" s="140" t="s">
        <v>338</v>
      </c>
      <c r="I26" s="57"/>
      <c r="J26" s="57"/>
      <c r="K26" s="57"/>
    </row>
    <row r="27" spans="1:11">
      <c r="A27" s="1023"/>
      <c r="B27" s="48"/>
      <c r="C27" s="43"/>
      <c r="D27" s="140"/>
      <c r="I27" s="57"/>
      <c r="J27" s="57"/>
      <c r="K27" s="57"/>
    </row>
    <row r="28" spans="1:11" ht="21.75" thickBot="1">
      <c r="A28" s="179" t="s">
        <v>475</v>
      </c>
      <c r="B28" s="415"/>
      <c r="C28" s="107"/>
      <c r="D28" s="108"/>
      <c r="I28" s="57"/>
      <c r="J28" s="57"/>
      <c r="K28" s="57"/>
    </row>
    <row r="30" spans="1:11" ht="15.75" thickBot="1"/>
    <row r="31" spans="1:11" s="43" customFormat="1">
      <c r="A31" s="174" t="s">
        <v>759</v>
      </c>
      <c r="B31" s="411"/>
      <c r="C31" s="175"/>
      <c r="D31" s="176"/>
    </row>
    <row r="32" spans="1:11" s="32" customFormat="1">
      <c r="A32" s="46"/>
      <c r="B32" s="414"/>
      <c r="C32" s="42"/>
      <c r="D32" s="274"/>
    </row>
    <row r="33" spans="1:11">
      <c r="A33" s="275" t="s">
        <v>465</v>
      </c>
      <c r="B33" s="412"/>
      <c r="C33" s="139" t="s">
        <v>162</v>
      </c>
      <c r="D33" s="142" t="s">
        <v>337</v>
      </c>
    </row>
    <row r="34" spans="1:11">
      <c r="A34" s="380" t="s">
        <v>466</v>
      </c>
      <c r="B34" s="47"/>
      <c r="C34" s="48"/>
      <c r="D34" s="140" t="s">
        <v>338</v>
      </c>
    </row>
    <row r="35" spans="1:11">
      <c r="A35" s="44"/>
      <c r="B35" s="48"/>
      <c r="C35" s="48"/>
      <c r="D35" s="140"/>
    </row>
    <row r="36" spans="1:11" s="43" customFormat="1">
      <c r="A36" s="275" t="s">
        <v>464</v>
      </c>
      <c r="B36" s="855"/>
      <c r="C36" s="139" t="s">
        <v>162</v>
      </c>
      <c r="D36" s="142" t="s">
        <v>337</v>
      </c>
      <c r="I36"/>
    </row>
    <row r="37" spans="1:11" s="43" customFormat="1">
      <c r="A37" s="379" t="s">
        <v>69</v>
      </c>
      <c r="B37" s="47"/>
      <c r="D37" s="140" t="s">
        <v>338</v>
      </c>
      <c r="I37" s="1139"/>
      <c r="J37" s="1139"/>
    </row>
    <row r="38" spans="1:11" s="43" customFormat="1">
      <c r="A38" s="379" t="s">
        <v>433</v>
      </c>
      <c r="B38" s="47"/>
      <c r="D38" s="140" t="s">
        <v>338</v>
      </c>
      <c r="I38" s="1139"/>
      <c r="J38" s="1139"/>
    </row>
    <row r="39" spans="1:11" s="43" customFormat="1">
      <c r="A39" s="379" t="s">
        <v>74</v>
      </c>
      <c r="B39" s="47"/>
      <c r="D39" s="140" t="s">
        <v>338</v>
      </c>
      <c r="I39" s="1139"/>
      <c r="J39" s="1139"/>
    </row>
    <row r="40" spans="1:11" s="43" customFormat="1">
      <c r="A40" s="379" t="s">
        <v>434</v>
      </c>
      <c r="B40" s="47"/>
      <c r="D40" s="140" t="s">
        <v>338</v>
      </c>
      <c r="I40" s="1139"/>
      <c r="J40" s="1139"/>
      <c r="K40" s="57"/>
    </row>
    <row r="41" spans="1:11" s="43" customFormat="1">
      <c r="A41" s="379" t="s">
        <v>73</v>
      </c>
      <c r="B41" s="47"/>
      <c r="D41" s="140" t="s">
        <v>338</v>
      </c>
      <c r="I41" s="1139"/>
      <c r="J41" s="1140"/>
      <c r="K41" s="57"/>
    </row>
    <row r="42" spans="1:11" s="43" customFormat="1">
      <c r="A42" s="173" t="s">
        <v>435</v>
      </c>
      <c r="B42" s="47"/>
      <c r="D42" s="140" t="s">
        <v>338</v>
      </c>
      <c r="I42" s="276"/>
      <c r="J42" s="277"/>
      <c r="K42" s="57"/>
    </row>
    <row r="43" spans="1:11" s="43" customFormat="1">
      <c r="A43" s="173" t="s">
        <v>436</v>
      </c>
      <c r="B43" s="47"/>
      <c r="D43" s="140" t="s">
        <v>338</v>
      </c>
      <c r="I43" s="276"/>
      <c r="J43" s="277"/>
      <c r="K43" s="57"/>
    </row>
    <row r="44" spans="1:11" s="43" customFormat="1">
      <c r="A44" s="173" t="s">
        <v>437</v>
      </c>
      <c r="B44" s="47"/>
      <c r="D44" s="140" t="s">
        <v>338</v>
      </c>
      <c r="I44" s="276"/>
      <c r="J44" s="277"/>
      <c r="K44" s="57"/>
    </row>
    <row r="45" spans="1:11" s="43" customFormat="1">
      <c r="A45" s="173" t="s">
        <v>725</v>
      </c>
      <c r="B45" s="47"/>
      <c r="D45" s="140" t="s">
        <v>338</v>
      </c>
      <c r="I45" s="880"/>
      <c r="J45" s="881"/>
      <c r="K45" s="57"/>
    </row>
    <row r="46" spans="1:11">
      <c r="A46" s="173" t="s">
        <v>438</v>
      </c>
      <c r="B46" s="47"/>
      <c r="C46" s="43"/>
      <c r="D46" s="140" t="s">
        <v>338</v>
      </c>
      <c r="I46" s="57"/>
      <c r="J46" s="57"/>
      <c r="K46" s="57"/>
    </row>
    <row r="47" spans="1:11">
      <c r="A47" s="173" t="s">
        <v>439</v>
      </c>
      <c r="B47" s="47"/>
      <c r="C47" s="43"/>
      <c r="D47" s="140" t="s">
        <v>338</v>
      </c>
      <c r="I47" s="57"/>
      <c r="J47" s="57"/>
      <c r="K47" s="57"/>
    </row>
    <row r="48" spans="1:11" s="833" customFormat="1">
      <c r="A48" s="173"/>
      <c r="B48" s="48"/>
      <c r="C48" s="43"/>
      <c r="D48" s="140"/>
      <c r="I48" s="57"/>
      <c r="J48" s="57"/>
      <c r="K48" s="57"/>
    </row>
    <row r="49" spans="1:11" s="15" customFormat="1" ht="21.75" thickBot="1">
      <c r="A49" s="179" t="s">
        <v>475</v>
      </c>
      <c r="B49" s="177"/>
      <c r="C49" s="151"/>
      <c r="D49" s="278"/>
      <c r="I49" s="57"/>
      <c r="J49" s="57"/>
      <c r="K49" s="57"/>
    </row>
    <row r="50" spans="1:11" s="15" customFormat="1">
      <c r="A50" s="57"/>
      <c r="B50" s="48"/>
      <c r="C50" s="32"/>
      <c r="D50" s="32"/>
      <c r="I50" s="57"/>
      <c r="J50" s="57"/>
      <c r="K50" s="57"/>
    </row>
    <row r="51" spans="1:11" ht="15.75" thickBot="1"/>
    <row r="52" spans="1:11" s="43" customFormat="1">
      <c r="A52" s="174" t="s">
        <v>336</v>
      </c>
      <c r="B52" s="411"/>
      <c r="C52" s="175"/>
      <c r="D52" s="176"/>
    </row>
    <row r="53" spans="1:11">
      <c r="A53" s="100"/>
      <c r="B53" s="412"/>
      <c r="C53" s="139" t="s">
        <v>162</v>
      </c>
      <c r="D53" s="142" t="s">
        <v>337</v>
      </c>
    </row>
    <row r="54" spans="1:11">
      <c r="A54" s="44" t="s">
        <v>468</v>
      </c>
      <c r="B54" s="47"/>
      <c r="C54" s="32"/>
      <c r="D54" s="141" t="s">
        <v>339</v>
      </c>
    </row>
    <row r="55" spans="1:11">
      <c r="A55" s="44" t="s">
        <v>469</v>
      </c>
      <c r="B55" s="47"/>
      <c r="C55" s="32"/>
      <c r="D55" s="141" t="s">
        <v>339</v>
      </c>
    </row>
    <row r="56" spans="1:11" ht="15.75" thickBot="1">
      <c r="A56" s="45"/>
      <c r="B56" s="177"/>
      <c r="C56" s="151"/>
      <c r="D56" s="182"/>
    </row>
    <row r="58" spans="1:11" ht="15.75" thickBot="1"/>
    <row r="59" spans="1:11" s="43" customFormat="1" ht="17.25">
      <c r="A59" s="174" t="s">
        <v>657</v>
      </c>
      <c r="B59" s="411"/>
      <c r="C59" s="175"/>
      <c r="D59" s="176"/>
    </row>
    <row r="60" spans="1:11">
      <c r="A60" s="100"/>
      <c r="B60" s="412"/>
      <c r="C60" s="139" t="s">
        <v>162</v>
      </c>
      <c r="D60" s="142" t="s">
        <v>337</v>
      </c>
    </row>
    <row r="61" spans="1:11">
      <c r="A61" s="44" t="s">
        <v>470</v>
      </c>
      <c r="B61" s="47"/>
      <c r="C61" s="32"/>
      <c r="D61" s="140" t="s">
        <v>135</v>
      </c>
    </row>
    <row r="62" spans="1:11">
      <c r="A62" s="44" t="s">
        <v>471</v>
      </c>
      <c r="B62" s="47"/>
      <c r="C62" s="32"/>
      <c r="D62" s="140" t="s">
        <v>136</v>
      </c>
    </row>
    <row r="63" spans="1:11">
      <c r="A63" s="44" t="s">
        <v>472</v>
      </c>
      <c r="B63" s="47"/>
      <c r="C63" s="48"/>
      <c r="D63" s="140" t="s">
        <v>335</v>
      </c>
    </row>
    <row r="64" spans="1:11">
      <c r="A64" s="44" t="s">
        <v>473</v>
      </c>
      <c r="B64" s="47"/>
      <c r="C64" s="48"/>
      <c r="D64" s="140" t="s">
        <v>92</v>
      </c>
    </row>
    <row r="65" spans="1:4">
      <c r="A65" s="44"/>
      <c r="B65" s="48"/>
      <c r="C65" s="48"/>
      <c r="D65" s="140"/>
    </row>
    <row r="66" spans="1:4" ht="21.75" thickBot="1">
      <c r="A66" s="179" t="s">
        <v>641</v>
      </c>
      <c r="B66" s="177"/>
      <c r="C66" s="177"/>
      <c r="D66" s="178"/>
    </row>
    <row r="67" spans="1:4" s="43" customFormat="1">
      <c r="B67" s="391"/>
    </row>
  </sheetData>
  <mergeCells count="11">
    <mergeCell ref="I20:J20"/>
    <mergeCell ref="I11:I15"/>
    <mergeCell ref="I16:J16"/>
    <mergeCell ref="I17:J17"/>
    <mergeCell ref="I18:J18"/>
    <mergeCell ref="I19:J19"/>
    <mergeCell ref="I37:J37"/>
    <mergeCell ref="I38:J38"/>
    <mergeCell ref="I39:J39"/>
    <mergeCell ref="I40:J40"/>
    <mergeCell ref="I41:J41"/>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workbookViewId="0"/>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3" t="s">
        <v>367</v>
      </c>
      <c r="B2" s="109"/>
      <c r="C2" s="110"/>
    </row>
    <row r="3" spans="1:3" s="15" customFormat="1" ht="15.75">
      <c r="A3" s="97"/>
      <c r="B3" s="69"/>
      <c r="C3" s="98"/>
    </row>
    <row r="4" spans="1:3">
      <c r="A4" s="94" t="s">
        <v>316</v>
      </c>
      <c r="B4" s="68" t="s">
        <v>328</v>
      </c>
      <c r="C4" s="99" t="s">
        <v>327</v>
      </c>
    </row>
    <row r="5" spans="1:3">
      <c r="A5" s="111"/>
      <c r="B5" s="43"/>
      <c r="C5" s="95"/>
    </row>
    <row r="6" spans="1:3" s="11" customFormat="1">
      <c r="A6" s="112" t="s">
        <v>375</v>
      </c>
      <c r="B6" s="128" t="s">
        <v>376</v>
      </c>
      <c r="C6" s="129" t="s">
        <v>378</v>
      </c>
    </row>
    <row r="7" spans="1:3" s="11" customFormat="1">
      <c r="A7" s="122"/>
      <c r="B7" s="156"/>
      <c r="C7" s="157" t="s">
        <v>484</v>
      </c>
    </row>
    <row r="8" spans="1:3" s="11" customFormat="1">
      <c r="A8" s="130"/>
      <c r="B8" s="131"/>
      <c r="C8" s="132"/>
    </row>
    <row r="9" spans="1:3" s="11" customFormat="1">
      <c r="A9" s="112" t="s">
        <v>377</v>
      </c>
      <c r="B9" s="128" t="s">
        <v>380</v>
      </c>
      <c r="C9" s="129" t="s">
        <v>421</v>
      </c>
    </row>
    <row r="10" spans="1:3" s="11" customFormat="1">
      <c r="A10" s="130"/>
      <c r="B10" s="131"/>
      <c r="C10" s="132"/>
    </row>
    <row r="11" spans="1:3" s="11" customFormat="1" ht="18">
      <c r="A11" s="112" t="s">
        <v>379</v>
      </c>
      <c r="B11" s="128" t="s">
        <v>381</v>
      </c>
      <c r="C11" s="154" t="s">
        <v>419</v>
      </c>
    </row>
    <row r="12" spans="1:3" s="11" customFormat="1">
      <c r="A12" s="130"/>
      <c r="B12" s="131"/>
      <c r="C12" s="132"/>
    </row>
    <row r="13" spans="1:3" s="11" customFormat="1" ht="18">
      <c r="A13" s="112" t="s">
        <v>382</v>
      </c>
      <c r="B13" s="128" t="s">
        <v>383</v>
      </c>
      <c r="C13" s="155" t="s">
        <v>420</v>
      </c>
    </row>
    <row r="14" spans="1:3" s="11" customFormat="1">
      <c r="A14" s="130"/>
      <c r="B14" s="131"/>
      <c r="C14" s="132"/>
    </row>
    <row r="15" spans="1:3" s="11" customFormat="1" ht="18">
      <c r="A15" s="112" t="s">
        <v>384</v>
      </c>
      <c r="B15" t="s">
        <v>388</v>
      </c>
      <c r="C15" s="129" t="s">
        <v>422</v>
      </c>
    </row>
    <row r="16" spans="1:3" s="11" customFormat="1">
      <c r="A16" s="130"/>
      <c r="B16" s="131"/>
      <c r="C16" s="132"/>
    </row>
    <row r="17" spans="1:3" s="11" customFormat="1" ht="30">
      <c r="A17" s="112" t="s">
        <v>339</v>
      </c>
      <c r="B17" s="128" t="s">
        <v>389</v>
      </c>
      <c r="C17" s="129" t="s">
        <v>423</v>
      </c>
    </row>
    <row r="18" spans="1:3" s="11" customFormat="1">
      <c r="A18" s="130"/>
      <c r="B18" s="131"/>
      <c r="C18" s="132" t="s">
        <v>385</v>
      </c>
    </row>
    <row r="19" spans="1:3" s="11" customFormat="1" ht="30">
      <c r="A19" s="112" t="s">
        <v>386</v>
      </c>
      <c r="B19" s="128" t="s">
        <v>390</v>
      </c>
      <c r="C19" s="129" t="s">
        <v>424</v>
      </c>
    </row>
    <row r="20" spans="1:3" s="11" customFormat="1">
      <c r="A20" s="130"/>
      <c r="B20" s="131"/>
      <c r="C20" s="132"/>
    </row>
    <row r="21" spans="1:3" s="11" customFormat="1" ht="30">
      <c r="A21" s="112" t="s">
        <v>387</v>
      </c>
      <c r="B21" s="128" t="s">
        <v>661</v>
      </c>
      <c r="C21" s="129" t="s">
        <v>478</v>
      </c>
    </row>
    <row r="22" spans="1:3" s="11" customFormat="1">
      <c r="A22" s="138"/>
      <c r="B22" s="156"/>
      <c r="C22" s="157"/>
    </row>
    <row r="23" spans="1:3" ht="21">
      <c r="A23" s="124" t="s">
        <v>392</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07"/>
  <sheetViews>
    <sheetView zoomScale="70" zoomScaleNormal="70" workbookViewId="0">
      <selection activeCell="H153" sqref="H153"/>
    </sheetView>
  </sheetViews>
  <sheetFormatPr defaultRowHeight="15"/>
  <cols>
    <col min="1" max="1" width="68.85546875" style="833" bestFit="1" customWidth="1"/>
    <col min="2" max="2" width="59.42578125" style="833" bestFit="1" customWidth="1"/>
    <col min="3" max="4" width="28.7109375" style="833" customWidth="1"/>
    <col min="5" max="5" width="44.28515625" style="833" customWidth="1"/>
    <col min="6" max="6" width="35" style="833" bestFit="1" customWidth="1"/>
    <col min="7" max="16384" width="9.140625" style="833"/>
  </cols>
  <sheetData>
    <row r="1" spans="1:7" ht="62.45" customHeight="1" thickTop="1" thickBot="1">
      <c r="A1" s="134" t="s">
        <v>793</v>
      </c>
      <c r="B1" s="1223">
        <v>2021</v>
      </c>
      <c r="C1" s="1224"/>
      <c r="D1" s="1224"/>
      <c r="E1" s="1224"/>
      <c r="F1" s="1225"/>
      <c r="G1" s="288"/>
    </row>
    <row r="2" spans="1:7">
      <c r="A2" s="288"/>
      <c r="B2" s="288"/>
      <c r="C2" s="288"/>
      <c r="D2" s="288"/>
      <c r="E2" s="288"/>
      <c r="F2" s="288"/>
      <c r="G2" s="288"/>
    </row>
    <row r="3" spans="1:7" ht="19.5">
      <c r="A3" s="1226" t="s">
        <v>0</v>
      </c>
      <c r="B3" s="288"/>
      <c r="C3" s="288"/>
      <c r="D3" s="288"/>
      <c r="E3" s="288"/>
      <c r="F3" s="288"/>
      <c r="G3" s="288"/>
    </row>
    <row r="4" spans="1:7" ht="22.5">
      <c r="A4" s="1227" t="s">
        <v>793</v>
      </c>
      <c r="B4" s="288"/>
      <c r="C4" s="288"/>
      <c r="D4" s="288"/>
      <c r="E4" s="288"/>
      <c r="F4" s="288"/>
      <c r="G4" s="288"/>
    </row>
    <row r="5" spans="1:7" ht="22.5">
      <c r="A5" s="1227" t="s">
        <v>794</v>
      </c>
      <c r="B5" s="288"/>
      <c r="C5" s="288"/>
      <c r="D5" s="288"/>
      <c r="E5" s="288"/>
      <c r="F5" s="288"/>
      <c r="G5" s="288"/>
    </row>
    <row r="6" spans="1:7" ht="15.75" thickBot="1">
      <c r="A6" s="288"/>
      <c r="B6" s="288"/>
      <c r="C6" s="288"/>
      <c r="D6" s="288"/>
      <c r="E6" s="288"/>
      <c r="F6" s="288"/>
      <c r="G6" s="288"/>
    </row>
    <row r="7" spans="1:7" ht="20.25" thickBot="1">
      <c r="A7" s="1010" t="s">
        <v>1</v>
      </c>
      <c r="B7" s="289"/>
      <c r="C7" s="289"/>
      <c r="D7" s="289"/>
      <c r="E7" s="289"/>
      <c r="F7" s="290"/>
      <c r="G7" s="288"/>
    </row>
    <row r="8" spans="1:7" ht="16.5" thickTop="1" thickBot="1">
      <c r="A8" s="1228" t="s">
        <v>4</v>
      </c>
      <c r="B8" s="1229"/>
      <c r="C8" s="1229"/>
      <c r="D8" s="1224"/>
      <c r="E8" s="1224"/>
      <c r="F8" s="1225"/>
      <c r="G8" s="288"/>
    </row>
    <row r="9" spans="1:7">
      <c r="A9" s="1016" t="s">
        <v>2</v>
      </c>
      <c r="B9" s="1020">
        <v>8817</v>
      </c>
      <c r="C9" s="291"/>
      <c r="D9" s="291"/>
      <c r="E9" s="291"/>
      <c r="F9" s="291"/>
      <c r="G9" s="288"/>
    </row>
    <row r="10" spans="1:7">
      <c r="A10" s="292"/>
      <c r="B10" s="288"/>
      <c r="C10" s="288"/>
      <c r="D10" s="288"/>
      <c r="E10" s="288"/>
      <c r="F10" s="288"/>
      <c r="G10" s="288"/>
    </row>
    <row r="11" spans="1:7" ht="15.75" thickBot="1">
      <c r="A11" s="292"/>
      <c r="B11" s="288"/>
      <c r="C11" s="288"/>
      <c r="D11" s="288"/>
      <c r="E11" s="288"/>
      <c r="F11" s="288"/>
      <c r="G11" s="288"/>
    </row>
    <row r="12" spans="1:7" ht="20.25" thickBot="1">
      <c r="A12" s="1010" t="s">
        <v>3</v>
      </c>
      <c r="B12" s="289"/>
      <c r="C12" s="289"/>
      <c r="D12" s="289"/>
      <c r="E12" s="289"/>
      <c r="F12" s="293"/>
      <c r="G12" s="288"/>
    </row>
    <row r="13" spans="1:7" ht="16.5" thickTop="1" thickBot="1">
      <c r="A13" s="1011" t="s">
        <v>4</v>
      </c>
      <c r="B13" s="1012" t="s">
        <v>5</v>
      </c>
      <c r="C13" s="1012"/>
      <c r="D13" s="1012"/>
      <c r="E13" s="1012"/>
      <c r="F13" s="1013"/>
      <c r="G13" s="288"/>
    </row>
    <row r="14" spans="1:7">
      <c r="A14" s="1014" t="s">
        <v>530</v>
      </c>
      <c r="B14" s="1015">
        <v>1932.4300000000012</v>
      </c>
      <c r="C14" s="288"/>
      <c r="D14" s="288"/>
      <c r="E14" s="288"/>
      <c r="F14" s="288"/>
      <c r="G14" s="288"/>
    </row>
    <row r="15" spans="1:7">
      <c r="A15" s="1014" t="s">
        <v>164</v>
      </c>
      <c r="B15" s="1015">
        <v>51</v>
      </c>
      <c r="C15" s="288"/>
      <c r="D15" s="288"/>
      <c r="E15" s="288"/>
      <c r="F15" s="288"/>
      <c r="G15" s="288"/>
    </row>
    <row r="16" spans="1:7">
      <c r="A16" s="1014" t="s">
        <v>6</v>
      </c>
      <c r="B16" s="1015">
        <v>1579</v>
      </c>
      <c r="C16" s="288"/>
      <c r="D16" s="288"/>
      <c r="E16" s="288"/>
      <c r="F16" s="288"/>
      <c r="G16" s="288"/>
    </row>
    <row r="17" spans="1:7">
      <c r="A17" s="1014" t="s">
        <v>7</v>
      </c>
      <c r="B17" s="1015">
        <v>691</v>
      </c>
      <c r="C17" s="288"/>
      <c r="D17" s="288"/>
      <c r="E17" s="288"/>
      <c r="F17" s="288"/>
      <c r="G17" s="288"/>
    </row>
    <row r="18" spans="1:7">
      <c r="A18" s="1014" t="s">
        <v>8</v>
      </c>
      <c r="B18" s="1015">
        <v>1319</v>
      </c>
      <c r="C18" s="288"/>
      <c r="D18" s="288"/>
      <c r="E18" s="288"/>
      <c r="F18" s="288"/>
      <c r="G18" s="288"/>
    </row>
    <row r="19" spans="1:7">
      <c r="A19" s="1014" t="s">
        <v>9</v>
      </c>
      <c r="B19" s="1015">
        <v>1322</v>
      </c>
      <c r="C19" s="288"/>
      <c r="D19" s="288"/>
      <c r="E19" s="288"/>
      <c r="F19" s="288"/>
      <c r="G19" s="288"/>
    </row>
    <row r="20" spans="1:7">
      <c r="A20" s="1014" t="s">
        <v>10</v>
      </c>
      <c r="B20" s="1015">
        <v>1417</v>
      </c>
      <c r="C20" s="288"/>
      <c r="D20" s="288"/>
      <c r="E20" s="288"/>
      <c r="F20" s="288"/>
      <c r="G20" s="288"/>
    </row>
    <row r="21" spans="1:7">
      <c r="A21" s="1014" t="s">
        <v>11</v>
      </c>
      <c r="B21" s="1015">
        <v>2161</v>
      </c>
      <c r="C21" s="288"/>
      <c r="D21" s="288"/>
      <c r="E21" s="288"/>
      <c r="F21" s="288"/>
      <c r="G21" s="288"/>
    </row>
    <row r="22" spans="1:7">
      <c r="A22" s="1014" t="s">
        <v>12</v>
      </c>
      <c r="B22" s="1015">
        <v>5050</v>
      </c>
      <c r="C22" s="288"/>
      <c r="D22" s="288"/>
      <c r="E22" s="288"/>
      <c r="F22" s="288"/>
      <c r="G22" s="288"/>
    </row>
    <row r="23" spans="1:7">
      <c r="A23" s="1014" t="s">
        <v>13</v>
      </c>
      <c r="B23" s="1015">
        <v>30</v>
      </c>
      <c r="C23" s="288"/>
      <c r="D23" s="288"/>
      <c r="E23" s="288"/>
      <c r="F23" s="288"/>
      <c r="G23" s="288"/>
    </row>
    <row r="24" spans="1:7">
      <c r="A24" s="1014" t="s">
        <v>14</v>
      </c>
      <c r="B24" s="1015">
        <v>4</v>
      </c>
      <c r="C24" s="288"/>
      <c r="D24" s="288"/>
      <c r="E24" s="288"/>
      <c r="F24" s="288"/>
      <c r="G24" s="288"/>
    </row>
    <row r="25" spans="1:7">
      <c r="A25" s="1014" t="s">
        <v>15</v>
      </c>
      <c r="B25" s="1015">
        <v>556</v>
      </c>
      <c r="C25" s="288"/>
      <c r="D25" s="288"/>
      <c r="E25" s="288"/>
      <c r="F25" s="288"/>
      <c r="G25" s="288"/>
    </row>
    <row r="26" spans="1:7">
      <c r="A26" s="1014" t="s">
        <v>16</v>
      </c>
      <c r="B26" s="1015">
        <v>54</v>
      </c>
      <c r="C26" s="288"/>
      <c r="D26" s="288"/>
      <c r="E26" s="288"/>
      <c r="F26" s="288"/>
      <c r="G26" s="288"/>
    </row>
    <row r="27" spans="1:7">
      <c r="A27" s="1014" t="s">
        <v>17</v>
      </c>
      <c r="B27" s="1015">
        <v>220</v>
      </c>
      <c r="C27" s="288"/>
      <c r="D27" s="288"/>
      <c r="E27" s="288"/>
      <c r="F27" s="288"/>
      <c r="G27" s="288"/>
    </row>
    <row r="28" spans="1:7">
      <c r="A28" s="1018" t="s">
        <v>18</v>
      </c>
      <c r="B28" s="1230">
        <v>95044</v>
      </c>
      <c r="C28" s="288"/>
      <c r="D28" s="288"/>
      <c r="E28" s="288"/>
      <c r="F28" s="288"/>
      <c r="G28" s="288"/>
    </row>
    <row r="29" spans="1:7">
      <c r="A29" s="1018" t="s">
        <v>545</v>
      </c>
      <c r="B29" s="1230">
        <v>94</v>
      </c>
      <c r="C29" s="288"/>
      <c r="D29" s="288"/>
      <c r="E29" s="288"/>
      <c r="F29" s="288"/>
      <c r="G29" s="288"/>
    </row>
    <row r="30" spans="1:7">
      <c r="A30" s="1016" t="s">
        <v>546</v>
      </c>
      <c r="B30" s="1017">
        <v>34</v>
      </c>
      <c r="C30" s="291"/>
      <c r="D30" s="291"/>
      <c r="E30" s="291"/>
      <c r="F30" s="291"/>
      <c r="G30" s="288"/>
    </row>
    <row r="31" spans="1:7" ht="15.75" thickBot="1">
      <c r="A31" s="292"/>
      <c r="B31" s="288"/>
      <c r="C31" s="288"/>
      <c r="D31" s="288"/>
      <c r="E31" s="288"/>
      <c r="F31" s="288"/>
      <c r="G31" s="288"/>
    </row>
    <row r="32" spans="1:7" ht="20.25" thickBot="1">
      <c r="A32" s="1010" t="s">
        <v>19</v>
      </c>
      <c r="B32" s="289"/>
      <c r="C32" s="289"/>
      <c r="D32" s="289"/>
      <c r="E32" s="289"/>
      <c r="F32" s="293"/>
      <c r="G32" s="288"/>
    </row>
    <row r="33" spans="1:7" ht="16.5" thickTop="1" thickBot="1">
      <c r="A33" s="1231"/>
      <c r="B33" s="1232"/>
      <c r="C33" s="1232"/>
      <c r="D33" s="1232"/>
      <c r="E33" s="1232" t="s">
        <v>20</v>
      </c>
      <c r="F33" s="1233"/>
      <c r="G33" s="288"/>
    </row>
    <row r="34" spans="1:7" ht="16.5" thickTop="1" thickBot="1">
      <c r="A34" s="1234" t="s">
        <v>21</v>
      </c>
      <c r="B34" s="1235" t="s">
        <v>22</v>
      </c>
      <c r="C34" s="1235" t="s">
        <v>5</v>
      </c>
      <c r="D34" s="1235" t="s">
        <v>23</v>
      </c>
      <c r="E34" s="1235" t="s">
        <v>5</v>
      </c>
      <c r="F34" s="1236" t="s">
        <v>23</v>
      </c>
      <c r="G34" s="288"/>
    </row>
    <row r="35" spans="1:7">
      <c r="A35" s="1014" t="s">
        <v>24</v>
      </c>
      <c r="B35" s="1014" t="s">
        <v>25</v>
      </c>
      <c r="C35" s="1015">
        <v>0</v>
      </c>
      <c r="D35" s="1015">
        <v>0</v>
      </c>
      <c r="E35" s="1015">
        <v>0</v>
      </c>
      <c r="F35" s="1015">
        <v>0</v>
      </c>
      <c r="G35" s="288"/>
    </row>
    <row r="36" spans="1:7">
      <c r="A36" s="1014" t="s">
        <v>24</v>
      </c>
      <c r="B36" s="1014" t="s">
        <v>26</v>
      </c>
      <c r="C36" s="1015">
        <v>0</v>
      </c>
      <c r="D36" s="1015">
        <v>0</v>
      </c>
      <c r="E36" s="1015">
        <v>9</v>
      </c>
      <c r="F36" s="1015">
        <v>81332.009999999995</v>
      </c>
      <c r="G36" s="288"/>
    </row>
    <row r="37" spans="1:7">
      <c r="A37" s="1014" t="s">
        <v>24</v>
      </c>
      <c r="B37" s="1014" t="s">
        <v>27</v>
      </c>
      <c r="C37" s="1015">
        <v>0</v>
      </c>
      <c r="D37" s="1015">
        <v>0</v>
      </c>
      <c r="E37" s="1015">
        <v>0</v>
      </c>
      <c r="F37" s="1015">
        <v>0</v>
      </c>
      <c r="G37" s="288"/>
    </row>
    <row r="38" spans="1:7">
      <c r="A38" s="1014" t="s">
        <v>24</v>
      </c>
      <c r="B38" s="1014" t="s">
        <v>28</v>
      </c>
      <c r="C38" s="1015">
        <v>1</v>
      </c>
      <c r="D38" s="1015">
        <v>8857028.7200000007</v>
      </c>
      <c r="E38" s="1015">
        <v>2</v>
      </c>
      <c r="F38" s="1015">
        <v>15435.61</v>
      </c>
      <c r="G38" s="288"/>
    </row>
    <row r="39" spans="1:7">
      <c r="A39" s="1014" t="s">
        <v>29</v>
      </c>
      <c r="B39" s="1014" t="s">
        <v>30</v>
      </c>
      <c r="C39" s="1015">
        <v>6858</v>
      </c>
      <c r="D39" s="1015">
        <v>109613420.31</v>
      </c>
      <c r="E39" s="1015">
        <v>8583</v>
      </c>
      <c r="F39" s="1015">
        <v>28224389.809999999</v>
      </c>
      <c r="G39" s="288"/>
    </row>
    <row r="40" spans="1:7">
      <c r="A40" s="1014" t="s">
        <v>29</v>
      </c>
      <c r="B40" s="1014" t="s">
        <v>28</v>
      </c>
      <c r="C40" s="1015">
        <v>1</v>
      </c>
      <c r="D40" s="1015">
        <v>31368.37</v>
      </c>
      <c r="E40" s="1015">
        <v>1</v>
      </c>
      <c r="F40" s="1015">
        <v>7648.91</v>
      </c>
      <c r="G40" s="288"/>
    </row>
    <row r="41" spans="1:7">
      <c r="A41" s="1014" t="s">
        <v>31</v>
      </c>
      <c r="B41" s="1014" t="s">
        <v>32</v>
      </c>
      <c r="C41" s="1015">
        <v>139</v>
      </c>
      <c r="D41" s="1015">
        <v>3754619.58</v>
      </c>
      <c r="E41" s="1015">
        <v>277</v>
      </c>
      <c r="F41" s="1015">
        <v>27554626.02</v>
      </c>
      <c r="G41" s="288"/>
    </row>
    <row r="42" spans="1:7">
      <c r="A42" s="1014" t="s">
        <v>31</v>
      </c>
      <c r="B42" s="1014" t="s">
        <v>33</v>
      </c>
      <c r="C42" s="1015">
        <v>5</v>
      </c>
      <c r="D42" s="1015">
        <v>2301845.73</v>
      </c>
      <c r="E42" s="1015">
        <v>5</v>
      </c>
      <c r="F42" s="1015">
        <v>1717650.13</v>
      </c>
      <c r="G42" s="288"/>
    </row>
    <row r="43" spans="1:7">
      <c r="A43" s="1014" t="s">
        <v>31</v>
      </c>
      <c r="B43" s="1014" t="s">
        <v>34</v>
      </c>
      <c r="C43" s="1015">
        <v>0</v>
      </c>
      <c r="D43" s="1015">
        <v>0</v>
      </c>
      <c r="E43" s="1015">
        <v>0</v>
      </c>
      <c r="F43" s="1015">
        <v>0</v>
      </c>
      <c r="G43" s="288"/>
    </row>
    <row r="44" spans="1:7">
      <c r="A44" s="1014" t="s">
        <v>31</v>
      </c>
      <c r="B44" s="1014" t="s">
        <v>35</v>
      </c>
      <c r="C44" s="1015">
        <v>18</v>
      </c>
      <c r="D44" s="1015">
        <v>2863875.21</v>
      </c>
      <c r="E44" s="1015">
        <v>33</v>
      </c>
      <c r="F44" s="1015">
        <v>3297134.12</v>
      </c>
      <c r="G44" s="288"/>
    </row>
    <row r="45" spans="1:7">
      <c r="A45" s="1014" t="s">
        <v>31</v>
      </c>
      <c r="B45" s="1014" t="s">
        <v>36</v>
      </c>
      <c r="C45" s="1015">
        <v>0</v>
      </c>
      <c r="D45" s="1015">
        <v>0</v>
      </c>
      <c r="E45" s="1015">
        <v>0</v>
      </c>
      <c r="F45" s="1015">
        <v>0</v>
      </c>
      <c r="G45" s="288"/>
    </row>
    <row r="46" spans="1:7">
      <c r="A46" s="1014" t="s">
        <v>31</v>
      </c>
      <c r="B46" s="1014" t="s">
        <v>37</v>
      </c>
      <c r="C46" s="1015">
        <v>0</v>
      </c>
      <c r="D46" s="1015">
        <v>0</v>
      </c>
      <c r="E46" s="1015">
        <v>0</v>
      </c>
      <c r="F46" s="1015">
        <v>0</v>
      </c>
      <c r="G46" s="288"/>
    </row>
    <row r="47" spans="1:7">
      <c r="A47" s="1014" t="s">
        <v>31</v>
      </c>
      <c r="B47" s="1014" t="s">
        <v>38</v>
      </c>
      <c r="C47" s="1015">
        <v>8</v>
      </c>
      <c r="D47" s="1015">
        <v>4891625.01</v>
      </c>
      <c r="E47" s="1015">
        <v>7</v>
      </c>
      <c r="F47" s="1015">
        <v>2128710.4</v>
      </c>
      <c r="G47" s="288"/>
    </row>
    <row r="48" spans="1:7">
      <c r="A48" s="1014" t="s">
        <v>31</v>
      </c>
      <c r="B48" s="1014" t="s">
        <v>28</v>
      </c>
      <c r="C48" s="1015">
        <v>1</v>
      </c>
      <c r="D48" s="1015">
        <v>23054.42</v>
      </c>
      <c r="E48" s="1015">
        <v>1</v>
      </c>
      <c r="F48" s="1015">
        <v>58958.86</v>
      </c>
      <c r="G48" s="288"/>
    </row>
    <row r="49" spans="1:7">
      <c r="A49" s="1014" t="s">
        <v>31</v>
      </c>
      <c r="B49" s="1014" t="s">
        <v>39</v>
      </c>
      <c r="C49" s="1015">
        <v>3</v>
      </c>
      <c r="D49" s="1015">
        <v>10694853.390000001</v>
      </c>
      <c r="E49" s="1015">
        <v>6</v>
      </c>
      <c r="F49" s="1015">
        <v>17691819.359999999</v>
      </c>
      <c r="G49" s="288"/>
    </row>
    <row r="50" spans="1:7">
      <c r="A50" s="1014" t="s">
        <v>31</v>
      </c>
      <c r="B50" s="1014" t="s">
        <v>40</v>
      </c>
      <c r="C50" s="1015">
        <v>20</v>
      </c>
      <c r="D50" s="1015">
        <v>13921571.48</v>
      </c>
      <c r="E50" s="1015">
        <v>30</v>
      </c>
      <c r="F50" s="1015">
        <v>19144113.800000001</v>
      </c>
      <c r="G50" s="288"/>
    </row>
    <row r="51" spans="1:7">
      <c r="A51" s="1014" t="s">
        <v>41</v>
      </c>
      <c r="B51" s="1014" t="s">
        <v>42</v>
      </c>
      <c r="C51" s="1015">
        <v>18</v>
      </c>
      <c r="D51" s="1015">
        <v>269576.98</v>
      </c>
      <c r="E51" s="1015">
        <v>80</v>
      </c>
      <c r="F51" s="1015">
        <v>1510690.87</v>
      </c>
      <c r="G51" s="288"/>
    </row>
    <row r="52" spans="1:7">
      <c r="A52" s="1014" t="s">
        <v>41</v>
      </c>
      <c r="B52" s="1014" t="s">
        <v>28</v>
      </c>
      <c r="C52" s="1015">
        <v>0</v>
      </c>
      <c r="D52" s="1015">
        <v>0</v>
      </c>
      <c r="E52" s="1015">
        <v>0</v>
      </c>
      <c r="F52" s="1015">
        <v>0</v>
      </c>
      <c r="G52" s="288"/>
    </row>
    <row r="53" spans="1:7">
      <c r="A53" s="1014" t="s">
        <v>43</v>
      </c>
      <c r="B53" s="1014" t="s">
        <v>44</v>
      </c>
      <c r="C53" s="1015">
        <v>155</v>
      </c>
      <c r="D53" s="1015">
        <v>10440599.99</v>
      </c>
      <c r="E53" s="1015">
        <v>283</v>
      </c>
      <c r="F53" s="1015">
        <v>796436.88</v>
      </c>
      <c r="G53" s="288"/>
    </row>
    <row r="54" spans="1:7">
      <c r="A54" s="1014" t="s">
        <v>45</v>
      </c>
      <c r="B54" s="1014" t="s">
        <v>46</v>
      </c>
      <c r="C54" s="1015">
        <v>0</v>
      </c>
      <c r="D54" s="1015">
        <v>0</v>
      </c>
      <c r="E54" s="1015">
        <v>2</v>
      </c>
      <c r="F54" s="1015">
        <v>1303898</v>
      </c>
      <c r="G54" s="288"/>
    </row>
    <row r="55" spans="1:7">
      <c r="A55" s="1014" t="s">
        <v>45</v>
      </c>
      <c r="B55" s="1014" t="s">
        <v>28</v>
      </c>
      <c r="C55" s="1015">
        <v>0</v>
      </c>
      <c r="D55" s="1015">
        <v>0</v>
      </c>
      <c r="E55" s="1015">
        <v>0</v>
      </c>
      <c r="F55" s="1015">
        <v>0</v>
      </c>
      <c r="G55" s="288"/>
    </row>
    <row r="56" spans="1:7">
      <c r="A56" s="1014" t="s">
        <v>47</v>
      </c>
      <c r="B56" s="1014" t="s">
        <v>28</v>
      </c>
      <c r="C56" s="1015">
        <v>0</v>
      </c>
      <c r="D56" s="1015">
        <v>0</v>
      </c>
      <c r="E56" s="1015">
        <v>0</v>
      </c>
      <c r="F56" s="1015">
        <v>0</v>
      </c>
      <c r="G56" s="288"/>
    </row>
    <row r="57" spans="1:7">
      <c r="A57" s="1014" t="s">
        <v>48</v>
      </c>
      <c r="B57" s="1014" t="s">
        <v>49</v>
      </c>
      <c r="C57" s="1015">
        <v>91</v>
      </c>
      <c r="D57" s="1015">
        <v>4694134.5199999996</v>
      </c>
      <c r="E57" s="1015">
        <v>154</v>
      </c>
      <c r="F57" s="1015">
        <v>3252601.27</v>
      </c>
      <c r="G57" s="288"/>
    </row>
    <row r="58" spans="1:7">
      <c r="A58" s="1014" t="s">
        <v>48</v>
      </c>
      <c r="B58" s="1014" t="s">
        <v>50</v>
      </c>
      <c r="C58" s="1015">
        <v>45</v>
      </c>
      <c r="D58" s="1015">
        <v>3111857.94</v>
      </c>
      <c r="E58" s="1015">
        <v>57</v>
      </c>
      <c r="F58" s="1015">
        <v>1029368.6</v>
      </c>
      <c r="G58" s="288"/>
    </row>
    <row r="59" spans="1:7">
      <c r="A59" s="1014" t="s">
        <v>48</v>
      </c>
      <c r="B59" s="1014" t="s">
        <v>51</v>
      </c>
      <c r="C59" s="1015">
        <v>140</v>
      </c>
      <c r="D59" s="1015">
        <v>6765804.1399999997</v>
      </c>
      <c r="E59" s="1015">
        <v>235</v>
      </c>
      <c r="F59" s="1015">
        <v>13712091.27</v>
      </c>
      <c r="G59" s="288"/>
    </row>
    <row r="60" spans="1:7">
      <c r="A60" s="1014" t="s">
        <v>48</v>
      </c>
      <c r="B60" s="1014" t="s">
        <v>52</v>
      </c>
      <c r="C60" s="1015">
        <v>66</v>
      </c>
      <c r="D60" s="1015">
        <v>1993171.45</v>
      </c>
      <c r="E60" s="1015">
        <v>80</v>
      </c>
      <c r="F60" s="1015">
        <v>1106963.57</v>
      </c>
      <c r="G60" s="288"/>
    </row>
    <row r="61" spans="1:7">
      <c r="A61" s="1014" t="s">
        <v>48</v>
      </c>
      <c r="B61" s="1014" t="s">
        <v>53</v>
      </c>
      <c r="C61" s="1015">
        <v>179</v>
      </c>
      <c r="D61" s="1015">
        <v>10032125.310000001</v>
      </c>
      <c r="E61" s="1015">
        <v>333</v>
      </c>
      <c r="F61" s="1015">
        <v>5689846.1799999997</v>
      </c>
      <c r="G61" s="288"/>
    </row>
    <row r="62" spans="1:7">
      <c r="A62" s="1014" t="s">
        <v>48</v>
      </c>
      <c r="B62" s="1014" t="s">
        <v>54</v>
      </c>
      <c r="C62" s="1015">
        <v>20</v>
      </c>
      <c r="D62" s="1015">
        <v>3933072.15</v>
      </c>
      <c r="E62" s="1015">
        <v>22</v>
      </c>
      <c r="F62" s="1015">
        <v>688939.97</v>
      </c>
      <c r="G62" s="288"/>
    </row>
    <row r="63" spans="1:7">
      <c r="A63" s="1014" t="s">
        <v>48</v>
      </c>
      <c r="B63" s="1014" t="s">
        <v>28</v>
      </c>
      <c r="C63" s="1015">
        <v>0</v>
      </c>
      <c r="D63" s="1015">
        <v>0</v>
      </c>
      <c r="E63" s="1015">
        <v>0</v>
      </c>
      <c r="F63" s="1015">
        <v>0</v>
      </c>
      <c r="G63" s="288"/>
    </row>
    <row r="64" spans="1:7">
      <c r="A64" s="1014" t="s">
        <v>55</v>
      </c>
      <c r="B64" s="1014" t="s">
        <v>56</v>
      </c>
      <c r="C64" s="1015">
        <v>0</v>
      </c>
      <c r="D64" s="1015">
        <v>0</v>
      </c>
      <c r="E64" s="1015">
        <v>0</v>
      </c>
      <c r="F64" s="1015">
        <v>0</v>
      </c>
      <c r="G64" s="288"/>
    </row>
    <row r="65" spans="1:7">
      <c r="A65" s="1014" t="s">
        <v>55</v>
      </c>
      <c r="B65" s="1014" t="s">
        <v>28</v>
      </c>
      <c r="C65" s="1015">
        <v>1</v>
      </c>
      <c r="D65" s="1015">
        <v>68766.98</v>
      </c>
      <c r="E65" s="1015">
        <v>0</v>
      </c>
      <c r="F65" s="1015">
        <v>0</v>
      </c>
      <c r="G65" s="288"/>
    </row>
    <row r="66" spans="1:7">
      <c r="A66" s="1014" t="s">
        <v>55</v>
      </c>
      <c r="B66" s="1014" t="s">
        <v>57</v>
      </c>
      <c r="C66" s="1015">
        <v>0</v>
      </c>
      <c r="D66" s="1015">
        <v>0</v>
      </c>
      <c r="E66" s="1015">
        <v>7</v>
      </c>
      <c r="F66" s="1015">
        <v>134225.12</v>
      </c>
      <c r="G66" s="288"/>
    </row>
    <row r="67" spans="1:7">
      <c r="A67" s="1018" t="s">
        <v>55</v>
      </c>
      <c r="B67" s="1018" t="s">
        <v>58</v>
      </c>
      <c r="C67" s="1015">
        <v>0</v>
      </c>
      <c r="D67" s="1015">
        <v>0</v>
      </c>
      <c r="E67" s="1015">
        <v>0</v>
      </c>
      <c r="F67" s="1015">
        <v>0</v>
      </c>
      <c r="G67" s="288"/>
    </row>
    <row r="68" spans="1:7">
      <c r="A68" s="1016" t="s">
        <v>55</v>
      </c>
      <c r="B68" s="1016" t="s">
        <v>59</v>
      </c>
      <c r="C68" s="1017">
        <v>15</v>
      </c>
      <c r="D68" s="1017">
        <v>1053582.55</v>
      </c>
      <c r="E68" s="1017">
        <v>23</v>
      </c>
      <c r="F68" s="1017">
        <v>1777829.74</v>
      </c>
      <c r="G68" s="288"/>
    </row>
    <row r="69" spans="1:7" ht="15.75" thickBot="1">
      <c r="A69" s="292"/>
      <c r="B69" s="288"/>
      <c r="C69" s="288"/>
      <c r="D69" s="288"/>
      <c r="E69" s="288"/>
      <c r="F69" s="288"/>
      <c r="G69" s="288"/>
    </row>
    <row r="70" spans="1:7" ht="19.5">
      <c r="A70" s="1010" t="s">
        <v>60</v>
      </c>
      <c r="B70" s="289"/>
      <c r="C70" s="289"/>
      <c r="D70" s="289"/>
      <c r="E70" s="289"/>
      <c r="F70" s="293"/>
      <c r="G70" s="288"/>
    </row>
    <row r="71" spans="1:7" ht="20.25" thickBot="1">
      <c r="A71" s="1237"/>
      <c r="B71" s="1247"/>
      <c r="C71" s="1247"/>
      <c r="D71" s="1248" t="s">
        <v>370</v>
      </c>
      <c r="E71" s="1247"/>
      <c r="F71" s="295"/>
      <c r="G71" s="288"/>
    </row>
    <row r="72" spans="1:7" ht="16.5" thickTop="1" thickBot="1">
      <c r="A72" s="1011" t="s">
        <v>61</v>
      </c>
      <c r="B72" s="1012" t="s">
        <v>62</v>
      </c>
      <c r="C72" s="1238" t="s">
        <v>529</v>
      </c>
      <c r="D72" s="1239"/>
      <c r="E72" s="1239"/>
      <c r="F72" s="1013"/>
      <c r="G72" s="288"/>
    </row>
    <row r="73" spans="1:7">
      <c r="A73" s="1014" t="s">
        <v>63</v>
      </c>
      <c r="B73" s="1014" t="s">
        <v>512</v>
      </c>
      <c r="C73" s="1240" t="s">
        <v>514</v>
      </c>
      <c r="D73" s="1241">
        <v>59710483</v>
      </c>
      <c r="E73" s="389"/>
      <c r="F73" s="288"/>
      <c r="G73" s="288"/>
    </row>
    <row r="74" spans="1:7">
      <c r="A74" s="1014" t="s">
        <v>63</v>
      </c>
      <c r="B74" s="1014" t="s">
        <v>513</v>
      </c>
      <c r="C74" s="1240" t="s">
        <v>515</v>
      </c>
      <c r="D74" s="1241">
        <v>5365715.7597664669</v>
      </c>
      <c r="E74" s="389"/>
      <c r="F74" s="288"/>
      <c r="G74" s="288"/>
    </row>
    <row r="75" spans="1:7">
      <c r="A75" s="1014" t="s">
        <v>64</v>
      </c>
      <c r="B75" s="1014" t="s">
        <v>512</v>
      </c>
      <c r="C75" s="1240" t="s">
        <v>516</v>
      </c>
      <c r="D75" s="1241">
        <v>25162916</v>
      </c>
      <c r="E75" s="389"/>
      <c r="F75" s="288"/>
      <c r="G75" s="288"/>
    </row>
    <row r="76" spans="1:7">
      <c r="A76" s="1014" t="s">
        <v>64</v>
      </c>
      <c r="B76" s="1014" t="s">
        <v>513</v>
      </c>
      <c r="C76" s="1240" t="s">
        <v>517</v>
      </c>
      <c r="D76" s="1241">
        <v>927818.7597664668</v>
      </c>
      <c r="E76" s="389"/>
      <c r="F76" s="288"/>
      <c r="G76" s="288"/>
    </row>
    <row r="77" spans="1:7">
      <c r="A77" s="1014" t="s">
        <v>65</v>
      </c>
      <c r="B77" s="1014" t="s">
        <v>512</v>
      </c>
      <c r="C77" s="1240" t="s">
        <v>518</v>
      </c>
      <c r="D77" s="1241">
        <v>35175176</v>
      </c>
      <c r="E77" s="389"/>
      <c r="F77" s="288"/>
      <c r="G77" s="288"/>
    </row>
    <row r="78" spans="1:7">
      <c r="A78" s="1016" t="s">
        <v>65</v>
      </c>
      <c r="B78" s="1016" t="s">
        <v>513</v>
      </c>
      <c r="C78" s="1016" t="s">
        <v>519</v>
      </c>
      <c r="D78" s="1242">
        <v>8408317</v>
      </c>
      <c r="E78" s="1243"/>
      <c r="F78" s="291"/>
      <c r="G78" s="288"/>
    </row>
    <row r="79" spans="1:7">
      <c r="A79" s="1019"/>
      <c r="B79" s="1019"/>
      <c r="C79" s="288"/>
      <c r="D79" s="288"/>
      <c r="E79" s="288"/>
      <c r="F79" s="288"/>
      <c r="G79" s="288"/>
    </row>
    <row r="80" spans="1:7" ht="15.75" thickBot="1">
      <c r="A80" s="1019"/>
      <c r="B80" s="1019"/>
      <c r="C80" s="288"/>
      <c r="D80" s="288"/>
      <c r="E80" s="288"/>
      <c r="F80" s="288"/>
      <c r="G80" s="288"/>
    </row>
    <row r="81" spans="1:7" ht="20.25" thickBot="1">
      <c r="A81" s="1010" t="s">
        <v>289</v>
      </c>
      <c r="B81" s="1244"/>
      <c r="C81" s="289"/>
      <c r="D81" s="289"/>
      <c r="E81" s="289"/>
      <c r="F81" s="293"/>
      <c r="G81" s="288"/>
    </row>
    <row r="82" spans="1:7" ht="16.5" thickTop="1" thickBot="1">
      <c r="A82" s="1011" t="s">
        <v>290</v>
      </c>
      <c r="B82" s="1239"/>
      <c r="C82" s="1239"/>
      <c r="D82" s="1012"/>
      <c r="E82" s="1012"/>
      <c r="F82" s="1013"/>
      <c r="G82" s="288"/>
    </row>
    <row r="83" spans="1:7">
      <c r="A83" s="1014" t="s">
        <v>291</v>
      </c>
      <c r="B83" s="1241">
        <v>73000.480467066329</v>
      </c>
      <c r="C83" s="389"/>
      <c r="D83" s="288"/>
      <c r="E83" s="288"/>
      <c r="F83" s="288"/>
      <c r="G83" s="288"/>
    </row>
    <row r="84" spans="1:7">
      <c r="A84" s="1016" t="s">
        <v>292</v>
      </c>
      <c r="B84" s="1242">
        <v>0</v>
      </c>
      <c r="C84" s="1243"/>
      <c r="D84" s="291"/>
      <c r="E84" s="291"/>
      <c r="F84" s="291"/>
      <c r="G84" s="288"/>
    </row>
    <row r="85" spans="1:7">
      <c r="A85" s="1019"/>
      <c r="B85" s="1245"/>
      <c r="C85" s="288"/>
      <c r="D85" s="288"/>
      <c r="E85" s="288"/>
      <c r="F85" s="288"/>
      <c r="G85" s="288"/>
    </row>
    <row r="86" spans="1:7" ht="15.75" thickBot="1">
      <c r="A86" s="292"/>
      <c r="B86" s="288"/>
      <c r="C86" s="288"/>
      <c r="D86" s="288"/>
      <c r="E86" s="288"/>
      <c r="F86" s="288"/>
      <c r="G86" s="288"/>
    </row>
    <row r="87" spans="1:7" ht="20.25" thickBot="1">
      <c r="A87" s="1010" t="s">
        <v>66</v>
      </c>
      <c r="B87" s="289"/>
      <c r="C87" s="289"/>
      <c r="D87" s="289"/>
      <c r="E87" s="289"/>
      <c r="F87" s="293"/>
      <c r="G87" s="288"/>
    </row>
    <row r="88" spans="1:7" ht="16.5" thickTop="1" thickBot="1">
      <c r="A88" s="1011" t="s">
        <v>4</v>
      </c>
      <c r="B88" s="1012" t="s">
        <v>150</v>
      </c>
      <c r="C88" s="1012"/>
      <c r="D88" s="1012"/>
      <c r="E88" s="1012"/>
      <c r="F88" s="1013"/>
      <c r="G88" s="288"/>
    </row>
    <row r="89" spans="1:7">
      <c r="A89" s="1014" t="s">
        <v>795</v>
      </c>
      <c r="B89" s="1246">
        <v>0</v>
      </c>
      <c r="C89" s="288"/>
      <c r="D89" s="288"/>
      <c r="E89" s="288"/>
      <c r="F89" s="288"/>
      <c r="G89" s="288"/>
    </row>
    <row r="90" spans="1:7">
      <c r="A90" s="1014" t="s">
        <v>451</v>
      </c>
      <c r="B90" s="1015">
        <v>46532.54228356816</v>
      </c>
      <c r="C90" s="288" t="s">
        <v>659</v>
      </c>
      <c r="D90" s="288"/>
      <c r="E90" s="288"/>
      <c r="F90" s="288"/>
      <c r="G90" s="288"/>
    </row>
    <row r="91" spans="1:7">
      <c r="A91" s="1014" t="s">
        <v>67</v>
      </c>
      <c r="B91" s="1015">
        <v>7314.0052586910906</v>
      </c>
      <c r="C91" s="288" t="s">
        <v>659</v>
      </c>
      <c r="D91" s="288"/>
      <c r="E91" s="288"/>
      <c r="F91" s="288"/>
      <c r="G91" s="288"/>
    </row>
    <row r="92" spans="1:7">
      <c r="A92" s="1016" t="s">
        <v>68</v>
      </c>
      <c r="B92" s="1020">
        <v>5138.3326990339401</v>
      </c>
      <c r="C92" s="291" t="s">
        <v>659</v>
      </c>
      <c r="D92" s="291"/>
      <c r="E92" s="291"/>
      <c r="F92" s="291"/>
      <c r="G92" s="288"/>
    </row>
    <row r="93" spans="1:7">
      <c r="A93" s="292"/>
      <c r="B93" s="288"/>
      <c r="C93" s="288"/>
      <c r="D93" s="288"/>
      <c r="E93" s="288"/>
      <c r="F93" s="288"/>
      <c r="G93" s="288"/>
    </row>
    <row r="94" spans="1:7" ht="15.75" thickBot="1">
      <c r="A94" s="292"/>
      <c r="B94" s="288"/>
      <c r="C94" s="288"/>
      <c r="D94" s="288"/>
      <c r="E94" s="288"/>
      <c r="F94" s="288"/>
      <c r="G94" s="288"/>
    </row>
    <row r="95" spans="1:7" ht="20.25" thickBot="1">
      <c r="A95" s="1010" t="s">
        <v>479</v>
      </c>
      <c r="B95" s="289"/>
      <c r="C95" s="289"/>
      <c r="D95" s="289"/>
      <c r="E95" s="289"/>
      <c r="F95" s="293"/>
      <c r="G95" s="288"/>
    </row>
    <row r="96" spans="1:7" ht="16.5" thickTop="1" thickBot="1">
      <c r="A96" s="1011" t="s">
        <v>4</v>
      </c>
      <c r="B96" s="1012" t="s">
        <v>761</v>
      </c>
      <c r="C96" s="1012"/>
      <c r="D96" s="1012"/>
      <c r="E96" s="1012"/>
      <c r="F96" s="1013"/>
      <c r="G96" s="288"/>
    </row>
    <row r="97" spans="1:7">
      <c r="A97" s="288" t="s">
        <v>20</v>
      </c>
      <c r="B97" s="1015">
        <v>1572963.5481270966</v>
      </c>
      <c r="C97" s="288"/>
      <c r="D97" s="288"/>
      <c r="E97" s="288"/>
      <c r="F97" s="288"/>
      <c r="G97" s="288"/>
    </row>
    <row r="98" spans="1:7">
      <c r="A98" s="288" t="s">
        <v>176</v>
      </c>
      <c r="B98" s="1015">
        <v>0</v>
      </c>
      <c r="C98" s="288"/>
      <c r="D98" s="288"/>
      <c r="E98" s="288"/>
      <c r="F98" s="288"/>
      <c r="G98" s="288"/>
    </row>
    <row r="99" spans="1:7">
      <c r="A99" s="288" t="s">
        <v>179</v>
      </c>
      <c r="B99" s="1015">
        <v>3376547.2739424789</v>
      </c>
      <c r="C99" s="288"/>
      <c r="D99" s="288"/>
      <c r="E99" s="288"/>
      <c r="F99" s="288"/>
      <c r="G99" s="288"/>
    </row>
    <row r="100" spans="1:7">
      <c r="A100" s="288" t="s">
        <v>180</v>
      </c>
      <c r="B100" s="1015">
        <v>0</v>
      </c>
      <c r="C100" s="288"/>
      <c r="D100" s="288"/>
      <c r="E100" s="288"/>
      <c r="F100" s="288"/>
      <c r="G100" s="288"/>
    </row>
    <row r="101" spans="1:7">
      <c r="A101" s="288" t="s">
        <v>181</v>
      </c>
      <c r="B101" s="1015">
        <v>0</v>
      </c>
      <c r="C101" s="288"/>
      <c r="D101" s="288"/>
      <c r="E101" s="288"/>
      <c r="F101" s="288"/>
      <c r="G101" s="288"/>
    </row>
    <row r="102" spans="1:7">
      <c r="A102" s="1016" t="s">
        <v>188</v>
      </c>
      <c r="B102" s="1020">
        <v>0</v>
      </c>
      <c r="C102" s="291"/>
      <c r="D102" s="291"/>
      <c r="E102" s="291"/>
      <c r="F102" s="291"/>
      <c r="G102" s="288"/>
    </row>
    <row r="103" spans="1:7">
      <c r="A103" s="288"/>
      <c r="B103" s="288"/>
      <c r="C103" s="288"/>
      <c r="D103" s="288"/>
      <c r="E103" s="288"/>
      <c r="F103" s="288"/>
      <c r="G103" s="288"/>
    </row>
    <row r="104" spans="1:7" ht="15.75" thickBot="1">
      <c r="A104" s="288"/>
      <c r="B104" s="288"/>
      <c r="C104" s="288"/>
      <c r="D104" s="288"/>
      <c r="E104" s="288"/>
      <c r="F104" s="288"/>
      <c r="G104" s="288"/>
    </row>
    <row r="105" spans="1:7" ht="20.25" thickBot="1">
      <c r="A105" s="1010" t="s">
        <v>480</v>
      </c>
      <c r="B105" s="289"/>
      <c r="C105" s="289"/>
      <c r="D105" s="289"/>
      <c r="E105" s="289"/>
      <c r="F105" s="293"/>
      <c r="G105" s="288"/>
    </row>
    <row r="106" spans="1:7" ht="16.5" thickTop="1" thickBot="1">
      <c r="A106" s="1011" t="s">
        <v>4</v>
      </c>
      <c r="B106" s="1012" t="s">
        <v>761</v>
      </c>
      <c r="C106" s="1012"/>
      <c r="D106" s="1012"/>
      <c r="E106" s="1012"/>
      <c r="F106" s="1013"/>
      <c r="G106" s="288"/>
    </row>
    <row r="107" spans="1:7">
      <c r="A107" s="1016" t="s">
        <v>20</v>
      </c>
      <c r="B107" s="1020">
        <v>1303898</v>
      </c>
      <c r="C107" s="291"/>
      <c r="D107" s="291"/>
      <c r="E107" s="291"/>
      <c r="F107" s="291"/>
      <c r="G107" s="288"/>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workbookViewId="0">
      <selection activeCell="B32" sqref="B32"/>
    </sheetView>
  </sheetViews>
  <sheetFormatPr defaultRowHeight="15"/>
  <cols>
    <col min="1" max="1" width="46.7109375" bestFit="1" customWidth="1"/>
    <col min="2" max="2" width="38.5703125" style="428" customWidth="1"/>
    <col min="7" max="7" width="26.5703125" bestFit="1" customWidth="1"/>
  </cols>
  <sheetData>
    <row r="1" spans="1:12" ht="18.75" thickBot="1">
      <c r="A1" s="120" t="s">
        <v>160</v>
      </c>
      <c r="B1" s="416"/>
      <c r="E1" s="540"/>
      <c r="F1" s="540"/>
    </row>
    <row r="2" spans="1:12">
      <c r="A2" s="379" t="s">
        <v>662</v>
      </c>
      <c r="B2" s="417"/>
      <c r="E2" s="540"/>
      <c r="F2" s="540"/>
    </row>
    <row r="3" spans="1:12">
      <c r="A3" s="44"/>
      <c r="B3" s="417"/>
      <c r="E3" s="540"/>
      <c r="F3" s="540"/>
    </row>
    <row r="4" spans="1:12" ht="18">
      <c r="A4" s="135" t="s">
        <v>161</v>
      </c>
      <c r="B4" s="418" t="s">
        <v>334</v>
      </c>
      <c r="E4" s="540"/>
      <c r="F4" s="540"/>
    </row>
    <row r="5" spans="1:12" ht="21">
      <c r="A5" s="115" t="s">
        <v>163</v>
      </c>
      <c r="B5" s="419"/>
      <c r="E5" s="726"/>
      <c r="F5" s="727"/>
      <c r="G5" s="735"/>
      <c r="H5" s="735"/>
      <c r="I5" s="9"/>
      <c r="J5" s="9"/>
    </row>
    <row r="6" spans="1:12">
      <c r="A6" s="116" t="s">
        <v>164</v>
      </c>
      <c r="B6" s="420">
        <v>4.0513950503279288</v>
      </c>
      <c r="E6" s="728"/>
      <c r="F6" s="728"/>
      <c r="G6" s="736"/>
      <c r="H6" s="736"/>
      <c r="I6" s="10"/>
      <c r="J6" s="10"/>
      <c r="K6" s="10"/>
      <c r="L6" s="10"/>
    </row>
    <row r="7" spans="1:12">
      <c r="A7" s="116" t="s">
        <v>6</v>
      </c>
      <c r="B7" s="420">
        <v>132.60369938049658</v>
      </c>
      <c r="E7" s="540"/>
      <c r="F7" s="540"/>
      <c r="G7" s="737"/>
      <c r="H7" s="737"/>
      <c r="K7" s="10"/>
      <c r="L7" s="10"/>
    </row>
    <row r="8" spans="1:12">
      <c r="A8" s="116" t="s">
        <v>7</v>
      </c>
      <c r="B8" s="420">
        <v>68.833455301444758</v>
      </c>
      <c r="E8" s="540"/>
      <c r="F8" s="540"/>
      <c r="G8" s="737"/>
      <c r="H8" s="737"/>
      <c r="K8" s="10"/>
      <c r="L8" s="10"/>
    </row>
    <row r="9" spans="1:12">
      <c r="A9" s="116" t="s">
        <v>8</v>
      </c>
      <c r="B9" s="420">
        <v>31.909886478760498</v>
      </c>
      <c r="E9" s="728"/>
      <c r="F9" s="728"/>
      <c r="G9" s="736"/>
      <c r="H9" s="736"/>
      <c r="I9" s="10"/>
      <c r="J9" s="10"/>
      <c r="K9" s="10"/>
      <c r="L9" s="10"/>
    </row>
    <row r="10" spans="1:12">
      <c r="A10" s="116" t="s">
        <v>9</v>
      </c>
      <c r="B10" s="420">
        <v>47.900718217356051</v>
      </c>
      <c r="E10" s="729"/>
      <c r="F10" s="729"/>
      <c r="G10" s="738"/>
      <c r="H10" s="738"/>
      <c r="I10" s="11"/>
      <c r="J10" s="11"/>
      <c r="K10" s="10"/>
      <c r="L10" s="10"/>
    </row>
    <row r="11" spans="1:12">
      <c r="A11" s="116" t="s">
        <v>10</v>
      </c>
      <c r="B11" s="420">
        <v>41.361552447157969</v>
      </c>
      <c r="E11" s="540"/>
      <c r="F11" s="729"/>
      <c r="G11" s="738"/>
      <c r="H11" s="738"/>
      <c r="I11" s="11"/>
      <c r="J11" s="11"/>
      <c r="K11" s="10"/>
      <c r="L11" s="10"/>
    </row>
    <row r="12" spans="1:12">
      <c r="A12" s="117" t="s">
        <v>16</v>
      </c>
      <c r="B12" s="420">
        <v>8</v>
      </c>
      <c r="E12" s="729"/>
      <c r="F12" s="728"/>
      <c r="G12" s="736"/>
      <c r="H12" s="736"/>
      <c r="I12" s="10"/>
      <c r="J12" s="10"/>
      <c r="K12" s="10"/>
      <c r="L12" s="10"/>
    </row>
    <row r="13" spans="1:12">
      <c r="A13" s="117" t="s">
        <v>17</v>
      </c>
      <c r="B13" s="420">
        <v>5</v>
      </c>
      <c r="E13" s="728"/>
      <c r="F13" s="728"/>
      <c r="G13" s="736"/>
      <c r="H13" s="736"/>
      <c r="I13" s="10"/>
      <c r="J13" s="10"/>
      <c r="K13" s="10"/>
      <c r="L13" s="10"/>
    </row>
    <row r="14" spans="1:12">
      <c r="A14" s="117" t="s">
        <v>165</v>
      </c>
      <c r="B14" s="420">
        <v>1.5</v>
      </c>
      <c r="E14" s="728"/>
      <c r="F14" s="728"/>
      <c r="G14" s="736"/>
      <c r="H14" s="736"/>
      <c r="I14" s="10"/>
      <c r="J14" s="10"/>
      <c r="K14" s="10"/>
      <c r="L14" s="10"/>
    </row>
    <row r="15" spans="1:12">
      <c r="A15" s="117" t="s">
        <v>166</v>
      </c>
      <c r="B15" s="420">
        <v>18</v>
      </c>
      <c r="E15" s="728"/>
      <c r="F15" s="728"/>
      <c r="G15" s="736"/>
      <c r="H15" s="736"/>
      <c r="I15" s="10"/>
      <c r="J15" s="10"/>
      <c r="K15" s="10"/>
      <c r="L15" s="10"/>
    </row>
    <row r="16" spans="1:12">
      <c r="A16" s="117" t="s">
        <v>590</v>
      </c>
      <c r="B16" s="421">
        <v>10</v>
      </c>
      <c r="E16" s="728"/>
      <c r="F16" s="728"/>
      <c r="G16" s="736"/>
      <c r="H16" s="736"/>
      <c r="I16" s="10"/>
      <c r="J16" s="10"/>
      <c r="K16" s="10"/>
      <c r="L16" s="10"/>
    </row>
    <row r="17" spans="1:12" s="43" customFormat="1" ht="15.75" thickBot="1">
      <c r="A17" s="118"/>
      <c r="B17" s="422"/>
      <c r="E17" s="730"/>
      <c r="F17" s="730"/>
      <c r="G17" s="152"/>
      <c r="H17" s="152"/>
      <c r="I17" s="152"/>
      <c r="J17" s="152"/>
      <c r="K17" s="152"/>
      <c r="L17" s="152"/>
    </row>
    <row r="18" spans="1:12" s="43" customFormat="1" ht="15.75" thickBot="1">
      <c r="A18" s="184"/>
      <c r="B18" s="423"/>
      <c r="E18" s="730"/>
      <c r="F18" s="730"/>
      <c r="G18" s="152"/>
      <c r="H18" s="152"/>
      <c r="I18" s="152"/>
      <c r="J18" s="152"/>
      <c r="K18" s="152"/>
      <c r="L18" s="152"/>
    </row>
    <row r="19" spans="1:12" ht="18.75" thickBot="1">
      <c r="A19" s="120" t="s">
        <v>168</v>
      </c>
      <c r="B19" s="416"/>
      <c r="E19" s="728"/>
      <c r="F19" s="728"/>
      <c r="G19" s="10"/>
      <c r="H19" s="10"/>
      <c r="I19" s="10"/>
      <c r="J19" s="10"/>
      <c r="K19" s="10"/>
      <c r="L19" s="10"/>
    </row>
    <row r="20" spans="1:12">
      <c r="A20" s="44" t="s">
        <v>662</v>
      </c>
      <c r="B20" s="417"/>
      <c r="E20" s="728"/>
      <c r="F20" s="728"/>
      <c r="G20" s="10"/>
      <c r="H20" s="10"/>
      <c r="I20" s="10"/>
      <c r="J20" s="10"/>
      <c r="K20" s="10"/>
      <c r="L20" s="10"/>
    </row>
    <row r="21" spans="1:12">
      <c r="A21" s="44"/>
      <c r="B21" s="417"/>
      <c r="E21" s="728"/>
      <c r="F21" s="728"/>
      <c r="G21" s="10"/>
      <c r="H21" s="10"/>
      <c r="I21" s="10"/>
      <c r="J21" s="10"/>
      <c r="K21" s="10"/>
      <c r="L21" s="10"/>
    </row>
    <row r="22" spans="1:12" ht="18">
      <c r="A22" s="136" t="s">
        <v>161</v>
      </c>
      <c r="B22" s="424" t="s">
        <v>334</v>
      </c>
      <c r="E22" s="728"/>
      <c r="F22" s="728"/>
      <c r="G22" s="10"/>
      <c r="H22" s="10"/>
      <c r="I22" s="10"/>
      <c r="J22" s="10"/>
      <c r="K22" s="10"/>
      <c r="L22" s="10"/>
    </row>
    <row r="23" spans="1:12" s="71" customFormat="1">
      <c r="A23" s="117" t="s">
        <v>163</v>
      </c>
      <c r="B23" s="420">
        <v>10.645928076325434</v>
      </c>
      <c r="E23" s="731"/>
      <c r="F23" s="731"/>
      <c r="G23" s="739"/>
      <c r="H23" s="739"/>
    </row>
    <row r="24" spans="1:12">
      <c r="A24" s="116" t="s">
        <v>164</v>
      </c>
      <c r="B24" s="420">
        <v>4.2231090152811745</v>
      </c>
      <c r="E24" s="728"/>
      <c r="F24" s="728"/>
      <c r="G24" s="736"/>
      <c r="H24" s="736"/>
      <c r="I24" s="10"/>
      <c r="J24" s="10"/>
      <c r="K24" s="10"/>
      <c r="L24" s="10"/>
    </row>
    <row r="25" spans="1:12">
      <c r="A25" s="116" t="s">
        <v>6</v>
      </c>
      <c r="B25" s="420">
        <v>32.973457250744154</v>
      </c>
      <c r="E25" s="728"/>
      <c r="F25" s="728"/>
      <c r="G25" s="736"/>
      <c r="H25" s="736"/>
      <c r="I25" s="10"/>
      <c r="J25" s="10"/>
      <c r="K25" s="10"/>
      <c r="L25" s="10"/>
    </row>
    <row r="26" spans="1:12">
      <c r="A26" s="116" t="s">
        <v>7</v>
      </c>
      <c r="B26" s="420">
        <v>1.9384068389912461</v>
      </c>
      <c r="E26" s="728"/>
      <c r="F26" s="728"/>
      <c r="G26" s="736"/>
      <c r="H26" s="736"/>
      <c r="I26" s="10"/>
      <c r="J26" s="10"/>
      <c r="K26" s="10"/>
      <c r="L26" s="10"/>
    </row>
    <row r="27" spans="1:12">
      <c r="A27" s="116" t="s">
        <v>8</v>
      </c>
      <c r="B27" s="420">
        <v>1.1993683996109175</v>
      </c>
      <c r="E27" s="728"/>
      <c r="F27" s="728"/>
      <c r="G27" s="736"/>
      <c r="H27" s="736"/>
      <c r="I27" s="10"/>
      <c r="J27" s="10"/>
      <c r="K27" s="10"/>
      <c r="L27" s="10"/>
    </row>
    <row r="28" spans="1:12">
      <c r="A28" s="116" t="s">
        <v>9</v>
      </c>
      <c r="B28" s="420">
        <v>5.0655067831320864</v>
      </c>
      <c r="E28" s="728"/>
      <c r="F28" s="728"/>
      <c r="G28" s="736"/>
      <c r="H28" s="736"/>
      <c r="I28" s="10"/>
      <c r="J28" s="10"/>
      <c r="K28" s="10"/>
      <c r="L28" s="10"/>
    </row>
    <row r="29" spans="1:12">
      <c r="A29" s="116" t="s">
        <v>10</v>
      </c>
      <c r="B29" s="420">
        <v>3.3232292777158938</v>
      </c>
      <c r="E29" s="728"/>
      <c r="F29" s="728"/>
      <c r="G29" s="736"/>
      <c r="H29" s="736"/>
      <c r="I29" s="10"/>
      <c r="J29" s="10"/>
      <c r="K29" s="10"/>
      <c r="L29" s="10"/>
    </row>
    <row r="30" spans="1:12">
      <c r="A30" s="117" t="s">
        <v>165</v>
      </c>
      <c r="B30" s="420">
        <v>4.4335855641155959</v>
      </c>
      <c r="E30" s="728"/>
      <c r="F30" s="728"/>
      <c r="G30" s="736"/>
      <c r="H30" s="736"/>
      <c r="I30" s="10"/>
      <c r="J30" s="10"/>
      <c r="K30" s="10"/>
      <c r="L30" s="10"/>
    </row>
    <row r="31" spans="1:12">
      <c r="A31" s="116" t="s">
        <v>11</v>
      </c>
      <c r="B31" s="420">
        <v>1.6075002802320004</v>
      </c>
      <c r="E31" s="728"/>
      <c r="F31" s="728"/>
      <c r="G31" s="736"/>
      <c r="H31" s="736"/>
      <c r="I31" s="10"/>
      <c r="J31" s="10"/>
      <c r="K31" s="10"/>
      <c r="L31" s="10"/>
    </row>
    <row r="32" spans="1:12">
      <c r="A32" s="116" t="s">
        <v>12</v>
      </c>
      <c r="B32" s="420">
        <v>4.8225008406960006</v>
      </c>
      <c r="E32" s="728"/>
      <c r="F32" s="728"/>
      <c r="G32" s="736"/>
      <c r="H32" s="736"/>
      <c r="I32" s="10"/>
      <c r="J32" s="10"/>
      <c r="K32" s="10"/>
      <c r="L32" s="10"/>
    </row>
    <row r="33" spans="1:14">
      <c r="A33" s="116" t="s">
        <v>13</v>
      </c>
      <c r="B33" s="420">
        <v>6.3685027042560023</v>
      </c>
      <c r="E33" s="728"/>
      <c r="F33" s="728"/>
      <c r="G33" s="736"/>
      <c r="H33" s="736"/>
      <c r="I33" s="10"/>
      <c r="J33" s="10"/>
      <c r="K33" s="10"/>
      <c r="L33" s="10"/>
    </row>
    <row r="34" spans="1:14">
      <c r="A34" s="116" t="s">
        <v>14</v>
      </c>
      <c r="B34" s="420">
        <v>4.6362973013280016</v>
      </c>
      <c r="E34" s="728"/>
      <c r="F34" s="728"/>
      <c r="G34" s="736"/>
      <c r="H34" s="736"/>
      <c r="I34" s="10"/>
      <c r="J34" s="10"/>
      <c r="K34" s="10"/>
      <c r="L34" s="10"/>
    </row>
    <row r="35" spans="1:14">
      <c r="A35" s="116" t="s">
        <v>15</v>
      </c>
      <c r="B35" s="420">
        <v>12.338973989496003</v>
      </c>
      <c r="E35" s="728"/>
      <c r="F35" s="728"/>
      <c r="G35" s="736"/>
      <c r="H35" s="736"/>
      <c r="I35" s="10"/>
      <c r="J35" s="10"/>
      <c r="K35" s="10"/>
      <c r="L35" s="10"/>
    </row>
    <row r="36" spans="1:14">
      <c r="A36" s="117" t="s">
        <v>16</v>
      </c>
      <c r="B36" s="420">
        <v>0.19</v>
      </c>
      <c r="E36" s="728"/>
      <c r="F36" s="728"/>
      <c r="G36" s="736"/>
      <c r="H36" s="736"/>
      <c r="I36" s="10"/>
      <c r="J36" s="10"/>
      <c r="K36" s="10"/>
      <c r="L36" s="10"/>
    </row>
    <row r="37" spans="1:14">
      <c r="A37" s="117" t="s">
        <v>17</v>
      </c>
      <c r="B37" s="420">
        <v>0.13</v>
      </c>
      <c r="E37" s="540"/>
      <c r="F37" s="540"/>
      <c r="G37" s="737"/>
      <c r="H37" s="737"/>
    </row>
    <row r="38" spans="1:14">
      <c r="A38" s="117" t="s">
        <v>166</v>
      </c>
      <c r="B38" s="420">
        <v>1.56</v>
      </c>
      <c r="E38" s="540"/>
      <c r="F38" s="540"/>
      <c r="G38" s="737"/>
      <c r="H38" s="737"/>
    </row>
    <row r="39" spans="1:14">
      <c r="A39" s="117" t="s">
        <v>167</v>
      </c>
      <c r="B39" s="420">
        <v>0.76</v>
      </c>
      <c r="E39" s="540"/>
      <c r="F39" s="540"/>
      <c r="G39" s="737"/>
      <c r="H39" s="737"/>
    </row>
    <row r="40" spans="1:14">
      <c r="A40" s="117" t="s">
        <v>18</v>
      </c>
      <c r="B40" s="421">
        <v>2.328368400935674E-2</v>
      </c>
      <c r="E40" s="540"/>
      <c r="F40" s="540"/>
      <c r="G40" s="737"/>
      <c r="H40" s="737"/>
    </row>
    <row r="41" spans="1:14" s="833" customFormat="1">
      <c r="A41" s="117" t="s">
        <v>597</v>
      </c>
      <c r="B41" s="421">
        <v>0.08</v>
      </c>
      <c r="E41" s="540"/>
      <c r="F41" s="540"/>
      <c r="G41" s="737"/>
      <c r="H41" s="737"/>
    </row>
    <row r="42" spans="1:14" s="833" customFormat="1">
      <c r="A42" s="117" t="s">
        <v>598</v>
      </c>
      <c r="B42" s="421">
        <v>0.68000000000000016</v>
      </c>
      <c r="E42" s="540"/>
      <c r="F42" s="540"/>
      <c r="G42" s="737"/>
      <c r="H42" s="737"/>
    </row>
    <row r="43" spans="1:14" ht="15.75" thickBot="1">
      <c r="A43" s="118"/>
      <c r="B43" s="425"/>
      <c r="E43" s="540"/>
      <c r="F43" s="540"/>
    </row>
    <row r="44" spans="1:14" s="43" customFormat="1" ht="15.75" thickBot="1">
      <c r="A44" s="185"/>
      <c r="B44" s="423"/>
      <c r="E44" s="732"/>
      <c r="F44" s="732"/>
      <c r="G44" s="186"/>
      <c r="H44" s="186"/>
      <c r="I44" s="186"/>
      <c r="J44" s="186"/>
      <c r="K44" s="186"/>
      <c r="L44" s="186"/>
      <c r="M44" s="186"/>
      <c r="N44" s="186"/>
    </row>
    <row r="45" spans="1:14" ht="15.75" thickBot="1">
      <c r="A45" s="120" t="s">
        <v>169</v>
      </c>
      <c r="B45" s="426"/>
      <c r="E45" s="540"/>
      <c r="F45" s="540"/>
    </row>
    <row r="46" spans="1:14">
      <c r="A46" s="44" t="s">
        <v>663</v>
      </c>
      <c r="B46" s="417"/>
      <c r="E46" s="540"/>
      <c r="F46" s="540"/>
    </row>
    <row r="47" spans="1:14">
      <c r="A47" s="44"/>
      <c r="B47" s="417"/>
      <c r="E47" s="540"/>
      <c r="F47" s="540"/>
    </row>
    <row r="48" spans="1:14" ht="18">
      <c r="A48" s="135" t="s">
        <v>170</v>
      </c>
      <c r="B48" s="418" t="s">
        <v>476</v>
      </c>
      <c r="E48" s="540"/>
      <c r="F48" s="540"/>
    </row>
    <row r="49" spans="1:12">
      <c r="A49" s="115" t="s">
        <v>171</v>
      </c>
      <c r="B49" s="825">
        <v>0.84587758469414898</v>
      </c>
      <c r="E49" s="540"/>
      <c r="F49" s="540"/>
    </row>
    <row r="50" spans="1:12">
      <c r="A50" s="117" t="s">
        <v>172</v>
      </c>
      <c r="B50" s="826">
        <v>0.98033586840739151</v>
      </c>
      <c r="E50" s="540"/>
      <c r="F50" s="540"/>
    </row>
    <row r="51" spans="1:12">
      <c r="A51" s="117" t="s">
        <v>165</v>
      </c>
      <c r="B51" s="826">
        <v>3.1349816209490289E-2</v>
      </c>
      <c r="E51" s="540"/>
      <c r="F51" s="540"/>
    </row>
    <row r="52" spans="1:12">
      <c r="A52" s="117" t="s">
        <v>18</v>
      </c>
      <c r="B52" s="827">
        <v>9.3014549523243769E-4</v>
      </c>
      <c r="E52" s="728"/>
      <c r="F52" s="728"/>
      <c r="G52" s="10"/>
      <c r="H52" s="10"/>
      <c r="I52" s="10"/>
      <c r="J52" s="10"/>
      <c r="K52" s="10"/>
      <c r="L52" s="10"/>
    </row>
    <row r="53" spans="1:12">
      <c r="A53" s="117" t="s">
        <v>16</v>
      </c>
      <c r="B53" s="828">
        <v>6.5701600356714938E-3</v>
      </c>
      <c r="E53" s="728"/>
      <c r="F53" s="728"/>
      <c r="G53" s="10"/>
      <c r="H53" s="10"/>
      <c r="I53" s="10"/>
      <c r="J53" s="10"/>
      <c r="K53" s="10"/>
      <c r="L53" s="10"/>
    </row>
    <row r="54" spans="1:12" ht="15.75" thickBot="1">
      <c r="A54" s="118" t="s">
        <v>107</v>
      </c>
      <c r="B54" s="829">
        <v>0.13516022171198203</v>
      </c>
      <c r="E54" s="540"/>
      <c r="F54" s="540"/>
    </row>
    <row r="55" spans="1:12">
      <c r="B55" s="427"/>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heetViews>
  <sheetFormatPr defaultRowHeight="15"/>
  <cols>
    <col min="1" max="1" width="80" customWidth="1"/>
    <col min="2" max="2" width="36" style="389" customWidth="1"/>
    <col min="3" max="3" width="70.28515625" style="431" customWidth="1"/>
  </cols>
  <sheetData>
    <row r="1" spans="1:3" s="288" customFormat="1" ht="15.75" thickBot="1">
      <c r="A1" s="317" t="s">
        <v>493</v>
      </c>
      <c r="B1" s="429"/>
      <c r="C1" s="430"/>
    </row>
    <row r="2" spans="1:3" s="288" customFormat="1">
      <c r="A2" s="321"/>
      <c r="B2" s="407"/>
      <c r="C2" s="432"/>
    </row>
    <row r="3" spans="1:3" s="288" customFormat="1">
      <c r="A3" s="319"/>
      <c r="B3" s="433">
        <v>2021</v>
      </c>
      <c r="C3" s="322" t="s">
        <v>162</v>
      </c>
    </row>
    <row r="4" spans="1:3">
      <c r="A4" s="119" t="s">
        <v>258</v>
      </c>
      <c r="B4" s="434">
        <v>4498.5368656174678</v>
      </c>
      <c r="C4" s="137" t="s">
        <v>664</v>
      </c>
    </row>
    <row r="5" spans="1:3" ht="15.75" thickBot="1">
      <c r="A5" s="746" t="s">
        <v>492</v>
      </c>
      <c r="B5" s="752">
        <v>672799.66999999993</v>
      </c>
      <c r="C5" s="753" t="s">
        <v>665</v>
      </c>
    </row>
    <row r="11" spans="1:3">
      <c r="B11" s="636"/>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A7" sqref="A7"/>
    </sheetView>
  </sheetViews>
  <sheetFormatPr defaultRowHeight="15"/>
  <cols>
    <col min="1" max="1" width="32.42578125" customWidth="1"/>
    <col min="2" max="2" width="57.42578125" customWidth="1"/>
  </cols>
  <sheetData>
    <row r="1" spans="1:2" s="288" customFormat="1" ht="15.75" thickBot="1">
      <c r="A1" s="317" t="s">
        <v>371</v>
      </c>
      <c r="B1" s="318"/>
    </row>
    <row r="2" spans="1:2" s="288" customFormat="1">
      <c r="A2" s="309"/>
      <c r="B2" s="316"/>
    </row>
    <row r="3" spans="1:2" s="288" customFormat="1" ht="18">
      <c r="A3" s="319"/>
      <c r="B3" s="320" t="s">
        <v>374</v>
      </c>
    </row>
    <row r="4" spans="1:2" ht="18">
      <c r="A4" s="119" t="s">
        <v>372</v>
      </c>
      <c r="B4" s="435">
        <v>310</v>
      </c>
    </row>
    <row r="5" spans="1:2" ht="18.75" thickBot="1">
      <c r="A5" s="114" t="s">
        <v>373</v>
      </c>
      <c r="B5" s="436">
        <v>21</v>
      </c>
    </row>
    <row r="7" spans="1:2">
      <c r="A7" t="s">
        <v>773</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33" customWidth="1"/>
    <col min="11" max="11" width="12.85546875" customWidth="1"/>
    <col min="12" max="12" width="28.7109375" customWidth="1"/>
    <col min="13" max="13" width="16.85546875" bestFit="1" customWidth="1"/>
    <col min="14" max="14" width="41.85546875" bestFit="1" customWidth="1"/>
  </cols>
  <sheetData>
    <row r="1" spans="1:14" s="288" customFormat="1" ht="22.7" customHeight="1" thickBot="1">
      <c r="A1" s="313"/>
      <c r="B1" s="314" t="s">
        <v>179</v>
      </c>
      <c r="C1" s="314" t="s">
        <v>180</v>
      </c>
      <c r="D1" s="314" t="s">
        <v>181</v>
      </c>
      <c r="E1" s="314" t="s">
        <v>182</v>
      </c>
      <c r="F1" s="314" t="s">
        <v>100</v>
      </c>
      <c r="G1" s="314" t="s">
        <v>183</v>
      </c>
      <c r="H1" s="314" t="s">
        <v>184</v>
      </c>
      <c r="I1" s="314" t="s">
        <v>185</v>
      </c>
      <c r="J1" s="314" t="s">
        <v>716</v>
      </c>
      <c r="K1" s="314" t="s">
        <v>187</v>
      </c>
      <c r="L1" s="314" t="s">
        <v>186</v>
      </c>
      <c r="M1" s="314" t="s">
        <v>188</v>
      </c>
      <c r="N1" s="315" t="s">
        <v>253</v>
      </c>
    </row>
    <row r="2" spans="1:14" s="288" customFormat="1">
      <c r="A2" s="309" t="s">
        <v>361</v>
      </c>
      <c r="B2" s="294"/>
      <c r="C2" s="294"/>
      <c r="D2" s="294"/>
      <c r="E2" s="294"/>
      <c r="F2" s="294"/>
      <c r="G2" s="294"/>
      <c r="H2" s="294"/>
      <c r="I2" s="294"/>
      <c r="J2" s="294"/>
      <c r="K2" s="294"/>
      <c r="L2" s="294"/>
      <c r="M2" s="294"/>
      <c r="N2" s="316"/>
    </row>
    <row r="3" spans="1:14">
      <c r="A3" s="44"/>
      <c r="B3" s="43"/>
      <c r="C3" s="43"/>
      <c r="D3" s="43"/>
      <c r="E3" s="43"/>
      <c r="F3" s="43"/>
      <c r="G3" s="43"/>
      <c r="H3" s="43"/>
      <c r="I3" s="43"/>
      <c r="J3" s="43"/>
      <c r="K3" s="43"/>
      <c r="L3" s="43"/>
      <c r="M3" s="43"/>
      <c r="N3" s="95"/>
    </row>
    <row r="4" spans="1:14" ht="15.75" thickBot="1">
      <c r="A4" s="193" t="s">
        <v>362</v>
      </c>
      <c r="B4" s="285">
        <v>0.20200000000000001</v>
      </c>
      <c r="C4" s="285">
        <v>0.22700000000000001</v>
      </c>
      <c r="D4" s="285">
        <v>0.26700000000000002</v>
      </c>
      <c r="E4" s="285">
        <v>0.26700000000000002</v>
      </c>
      <c r="F4" s="285">
        <v>0.249</v>
      </c>
      <c r="G4" s="285">
        <v>0.35099999999999998</v>
      </c>
      <c r="H4" s="285">
        <v>0.35399999999999998</v>
      </c>
      <c r="I4" s="285">
        <v>0.26400000000000001</v>
      </c>
      <c r="J4" s="285">
        <v>0</v>
      </c>
      <c r="K4" s="285">
        <v>0</v>
      </c>
      <c r="L4" s="285">
        <v>0</v>
      </c>
      <c r="M4" s="285">
        <v>0</v>
      </c>
      <c r="N4" s="286">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election activeCell="B11" sqref="B11"/>
    </sheetView>
  </sheetViews>
  <sheetFormatPr defaultRowHeight="15"/>
  <cols>
    <col min="1" max="1" width="82.7109375" style="288"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8" t="s">
        <v>401</v>
      </c>
      <c r="B1" s="187"/>
      <c r="C1" s="187"/>
      <c r="D1" s="187"/>
      <c r="E1" s="187"/>
      <c r="F1" s="187"/>
      <c r="G1" s="187"/>
      <c r="H1" s="187"/>
      <c r="I1" s="187"/>
      <c r="J1" s="187"/>
      <c r="K1" s="188"/>
    </row>
    <row r="2" spans="1:11">
      <c r="A2" s="309"/>
      <c r="B2" s="43"/>
      <c r="C2" s="43"/>
      <c r="D2" s="43"/>
      <c r="E2" s="43"/>
      <c r="F2" s="43"/>
      <c r="G2" s="43"/>
      <c r="H2" s="43"/>
      <c r="I2" s="43"/>
      <c r="J2" s="43"/>
      <c r="K2" s="95"/>
    </row>
    <row r="3" spans="1:11">
      <c r="A3" s="309" t="s">
        <v>417</v>
      </c>
      <c r="B3" s="49">
        <f>IF(ISERROR('SECAP template'!C42),0,'SECAP template'!C42)</f>
        <v>137303.29055495551</v>
      </c>
      <c r="C3" s="43" t="s">
        <v>150</v>
      </c>
      <c r="D3" s="43"/>
      <c r="E3" s="152"/>
      <c r="F3" s="43"/>
      <c r="G3" s="43"/>
      <c r="H3" s="43"/>
      <c r="I3" s="43"/>
      <c r="J3" s="43"/>
      <c r="K3" s="95"/>
    </row>
    <row r="4" spans="1:11">
      <c r="A4" s="309" t="s">
        <v>151</v>
      </c>
      <c r="B4" s="49">
        <f>IF(ISERROR('SECAP template'!B105+'SECAP template'!C105),0,'SECAP template'!B105+'SECAP template'!C105)</f>
        <v>59009.018241295125</v>
      </c>
      <c r="C4" s="43" t="s">
        <v>150</v>
      </c>
      <c r="D4" s="43"/>
      <c r="E4" s="43"/>
      <c r="F4" s="43"/>
      <c r="G4" s="43"/>
      <c r="H4" s="43"/>
      <c r="I4" s="43"/>
      <c r="J4" s="43"/>
      <c r="K4" s="95"/>
    </row>
    <row r="5" spans="1:11">
      <c r="A5" s="309" t="s">
        <v>441</v>
      </c>
      <c r="B5" s="49">
        <f>IF(ISERROR('Eigen informatie GS &amp; warmtenet'!B4),0,'Eigen informatie GS &amp; warmtenet'!B4)</f>
        <v>0</v>
      </c>
      <c r="C5" s="43" t="s">
        <v>150</v>
      </c>
      <c r="D5" s="43"/>
      <c r="E5" s="43"/>
      <c r="F5" s="43"/>
      <c r="G5" s="43"/>
      <c r="H5" s="43"/>
      <c r="I5" s="43"/>
      <c r="J5" s="43"/>
      <c r="K5" s="95"/>
    </row>
    <row r="6" spans="1:11" s="833" customFormat="1">
      <c r="A6" s="309" t="s">
        <v>719</v>
      </c>
      <c r="B6" s="49">
        <f>IF(ISERROR('Eigen informatie GS &amp; warmtenet'!B5),0,'Eigen informatie GS &amp; warmtenet'!B5)</f>
        <v>0</v>
      </c>
      <c r="C6" s="43" t="s">
        <v>150</v>
      </c>
      <c r="D6" s="43"/>
      <c r="E6" s="43"/>
      <c r="F6" s="43"/>
      <c r="G6" s="43"/>
      <c r="H6" s="43"/>
      <c r="I6" s="43"/>
      <c r="J6" s="43"/>
      <c r="K6" s="95"/>
    </row>
    <row r="7" spans="1:11">
      <c r="A7" s="309" t="s">
        <v>152</v>
      </c>
      <c r="B7" s="438">
        <f>E7</f>
        <v>0.221</v>
      </c>
      <c r="C7" s="43" t="s">
        <v>153</v>
      </c>
      <c r="D7" s="43"/>
      <c r="E7" s="750">
        <v>0.221</v>
      </c>
      <c r="F7" s="43" t="s">
        <v>539</v>
      </c>
      <c r="G7" s="43" t="s">
        <v>544</v>
      </c>
      <c r="H7" s="43"/>
      <c r="I7" s="43"/>
      <c r="J7" s="43"/>
      <c r="K7" s="95"/>
    </row>
    <row r="8" spans="1:11">
      <c r="A8" s="309"/>
      <c r="B8" s="391"/>
      <c r="C8" s="43"/>
      <c r="D8" s="43"/>
      <c r="E8" s="43"/>
      <c r="F8" s="48"/>
      <c r="G8" s="43"/>
      <c r="H8" s="43"/>
      <c r="I8" s="43"/>
      <c r="J8" s="43"/>
      <c r="K8" s="95"/>
    </row>
    <row r="9" spans="1:11">
      <c r="A9" s="309"/>
      <c r="B9" s="391"/>
      <c r="C9" s="43"/>
      <c r="D9" s="43"/>
      <c r="E9" s="43"/>
      <c r="F9" s="48"/>
      <c r="G9" s="43"/>
      <c r="H9" s="749"/>
      <c r="I9" s="153"/>
      <c r="J9" s="43"/>
      <c r="K9" s="95"/>
    </row>
    <row r="10" spans="1:11">
      <c r="A10" s="309" t="s">
        <v>155</v>
      </c>
      <c r="B10" s="49">
        <f>IF(ISERROR('SECAP template'!O105),0,'SECAP template'!O105)</f>
        <v>5.715837832390041</v>
      </c>
      <c r="C10" s="43" t="s">
        <v>154</v>
      </c>
      <c r="D10" s="43"/>
      <c r="E10" s="43"/>
      <c r="F10" s="43"/>
      <c r="G10" s="43"/>
      <c r="H10" s="43"/>
      <c r="I10" s="43"/>
      <c r="J10" s="43"/>
      <c r="K10" s="95"/>
    </row>
    <row r="11" spans="1:11">
      <c r="A11" s="309" t="s">
        <v>720</v>
      </c>
      <c r="B11" s="48">
        <v>0</v>
      </c>
      <c r="C11" s="43" t="s">
        <v>154</v>
      </c>
      <c r="D11" s="152"/>
      <c r="E11" s="43"/>
      <c r="F11" s="43"/>
      <c r="G11" s="43"/>
      <c r="H11" s="43"/>
      <c r="I11" s="43"/>
      <c r="J11" s="43"/>
      <c r="K11" s="95"/>
    </row>
    <row r="12" spans="1:11">
      <c r="A12" s="309"/>
      <c r="B12" s="391"/>
      <c r="C12" s="43"/>
      <c r="D12" s="43"/>
      <c r="E12" s="43"/>
      <c r="F12" s="43"/>
      <c r="G12" s="43"/>
      <c r="H12" s="43"/>
      <c r="I12" s="43"/>
      <c r="J12" s="43"/>
      <c r="K12" s="95"/>
    </row>
    <row r="13" spans="1:11">
      <c r="A13" s="310" t="s">
        <v>156</v>
      </c>
      <c r="B13" s="437">
        <f>IF((B4+(B5-B6))&gt;B3,(B10+B11)/(B4+(B5-B6)),((B3-B4-(B5-B6))*B7+B10+B11)/B3)</f>
        <v>0.12606216463707784</v>
      </c>
      <c r="C13" s="43" t="s">
        <v>153</v>
      </c>
      <c r="D13" s="43"/>
      <c r="E13" s="152"/>
      <c r="F13" s="43"/>
      <c r="G13" s="43"/>
      <c r="H13" s="43"/>
      <c r="I13" s="43"/>
      <c r="J13" s="43"/>
      <c r="K13" s="95"/>
    </row>
    <row r="14" spans="1:11" ht="15.75" thickBot="1">
      <c r="A14" s="311"/>
      <c r="B14" s="107"/>
      <c r="C14" s="107"/>
      <c r="D14" s="107"/>
      <c r="E14" s="107"/>
      <c r="F14" s="107"/>
      <c r="G14" s="107"/>
      <c r="H14" s="107"/>
      <c r="I14" s="107"/>
      <c r="J14" s="107"/>
      <c r="K14" s="108"/>
    </row>
    <row r="15" spans="1:11" s="43" customFormat="1" ht="15.75" thickBot="1">
      <c r="A15" s="294"/>
    </row>
    <row r="16" spans="1:11">
      <c r="A16" s="312" t="s">
        <v>402</v>
      </c>
      <c r="B16" s="189"/>
      <c r="C16" s="189"/>
      <c r="D16" s="189"/>
      <c r="E16" s="189"/>
      <c r="F16" s="189"/>
      <c r="G16" s="189"/>
      <c r="H16" s="189"/>
      <c r="I16" s="189"/>
      <c r="J16" s="189"/>
      <c r="K16" s="190"/>
    </row>
    <row r="17" spans="1:11">
      <c r="A17" s="309"/>
      <c r="B17" s="43"/>
      <c r="C17" s="43"/>
      <c r="D17" s="43"/>
      <c r="E17" s="43"/>
      <c r="F17" s="43"/>
      <c r="G17" s="43"/>
      <c r="H17" s="43"/>
      <c r="I17" s="43"/>
      <c r="J17" s="43"/>
      <c r="K17" s="95"/>
    </row>
    <row r="18" spans="1:11">
      <c r="A18" s="309" t="s">
        <v>157</v>
      </c>
      <c r="B18" s="49">
        <f>IF(ISERROR('SECAP template'!O117),0,'SECAP template'!O117)</f>
        <v>3.3532915283354914</v>
      </c>
      <c r="C18" s="43" t="s">
        <v>154</v>
      </c>
      <c r="D18" s="43"/>
      <c r="E18" s="43"/>
      <c r="F18" s="43"/>
      <c r="G18" s="43"/>
      <c r="H18" s="43"/>
      <c r="I18" s="43"/>
      <c r="J18" s="43"/>
      <c r="K18" s="95"/>
    </row>
    <row r="19" spans="1:11">
      <c r="A19" s="309" t="s">
        <v>158</v>
      </c>
      <c r="B19" s="49">
        <f>IF(ISERROR('Eigen informatie GS &amp; warmtenet'!B54),0,'Eigen informatie GS &amp; warmtenet'!B54)</f>
        <v>0</v>
      </c>
      <c r="C19" s="43" t="s">
        <v>154</v>
      </c>
      <c r="D19" s="43"/>
      <c r="E19" s="43"/>
      <c r="F19" s="43"/>
      <c r="G19" s="43"/>
      <c r="H19" s="43"/>
      <c r="I19" s="43"/>
      <c r="J19" s="43"/>
      <c r="K19" s="95"/>
    </row>
    <row r="20" spans="1:11">
      <c r="A20" s="309" t="s">
        <v>259</v>
      </c>
      <c r="B20" s="49">
        <f>IF(ISERROR('Eigen informatie GS &amp; warmtenet'!B55),0,'Eigen informatie GS &amp; warmtenet'!B55)</f>
        <v>0</v>
      </c>
      <c r="C20" s="43" t="s">
        <v>154</v>
      </c>
      <c r="D20" s="43"/>
      <c r="E20" s="43"/>
      <c r="F20" s="43"/>
      <c r="G20" s="43"/>
      <c r="H20" s="43"/>
      <c r="I20" s="43"/>
      <c r="J20" s="43"/>
      <c r="K20" s="95"/>
    </row>
    <row r="21" spans="1:11">
      <c r="A21" s="309" t="s">
        <v>418</v>
      </c>
      <c r="B21" s="49">
        <f>IF(ISERROR('SECAP template'!D42),0,('SECAP template'!D42))</f>
        <v>14.160960001132878</v>
      </c>
      <c r="C21" s="43" t="s">
        <v>150</v>
      </c>
      <c r="D21" s="43"/>
      <c r="E21" s="152"/>
      <c r="F21" s="152"/>
      <c r="G21" s="43"/>
      <c r="H21" s="43"/>
      <c r="I21" s="43"/>
      <c r="J21" s="43"/>
      <c r="K21" s="95"/>
    </row>
    <row r="22" spans="1:11">
      <c r="A22" s="309"/>
      <c r="B22" s="43"/>
      <c r="C22" s="43"/>
      <c r="D22" s="43"/>
      <c r="E22" s="43"/>
      <c r="F22" s="43"/>
      <c r="G22" s="43"/>
      <c r="H22" s="43"/>
      <c r="I22" s="43"/>
      <c r="J22" s="43"/>
      <c r="K22" s="95"/>
    </row>
    <row r="23" spans="1:11" s="43" customFormat="1">
      <c r="A23" s="310" t="s">
        <v>159</v>
      </c>
      <c r="B23" s="439">
        <f>IF(B21=0,0,(B18+B19-B20)/B21)</f>
        <v>0.23679831932773115</v>
      </c>
      <c r="C23" s="43" t="s">
        <v>153</v>
      </c>
      <c r="K23" s="95"/>
    </row>
    <row r="24" spans="1:11" ht="15.75" thickBot="1">
      <c r="A24" s="311"/>
      <c r="B24" s="107"/>
      <c r="C24" s="107"/>
      <c r="D24" s="107"/>
      <c r="E24" s="107"/>
      <c r="F24" s="107"/>
      <c r="G24" s="107"/>
      <c r="H24" s="107"/>
      <c r="I24" s="107"/>
      <c r="J24" s="107"/>
      <c r="K24" s="108"/>
    </row>
    <row r="35" spans="1:1">
      <c r="A35" s="288"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55"/>
  <sheetViews>
    <sheetView showGridLines="0" topLeftCell="A43" workbookViewId="0">
      <selection activeCell="A63" sqref="A63"/>
    </sheetView>
  </sheetViews>
  <sheetFormatPr defaultColWidth="9.140625" defaultRowHeight="15"/>
  <cols>
    <col min="1" max="1" width="56.85546875" style="718" bestFit="1" customWidth="1"/>
    <col min="2" max="2" width="22.7109375" style="284" customWidth="1"/>
    <col min="3" max="3" width="31.42578125" style="284" customWidth="1"/>
    <col min="4" max="4" width="22.28515625" style="284" customWidth="1"/>
    <col min="5" max="5" width="12.140625" style="284" customWidth="1"/>
    <col min="6" max="6" width="37.28515625" style="213" bestFit="1" customWidth="1"/>
    <col min="7" max="16384" width="9.140625" style="15"/>
  </cols>
  <sheetData>
    <row r="1" spans="1:12" s="284" customFormat="1">
      <c r="A1" s="718" t="s">
        <v>529</v>
      </c>
      <c r="B1" s="718" t="s">
        <v>265</v>
      </c>
      <c r="C1" s="718" t="s">
        <v>269</v>
      </c>
      <c r="D1" s="718" t="s">
        <v>270</v>
      </c>
      <c r="E1" s="718" t="s">
        <v>271</v>
      </c>
      <c r="F1" s="718" t="s">
        <v>272</v>
      </c>
      <c r="H1" s="862" t="s">
        <v>768</v>
      </c>
    </row>
    <row r="2" spans="1:12">
      <c r="A2" s="284" t="str">
        <f>CONCATENATE(TableECFTransport[[#This Row],[Voertuigtype]],"_",TableECFTransport[[#This Row],[Wegtype]],"_",TableECFTransport[[#This Row],[Brandstoftechnologie]],"_",TableECFTransport[[#This Row],[Brandstof]])</f>
        <v>Tram_gemiddeld_Electric_Electric</v>
      </c>
      <c r="B2" s="284" t="s">
        <v>286</v>
      </c>
      <c r="C2" s="284" t="s">
        <v>297</v>
      </c>
      <c r="D2" s="284" t="s">
        <v>267</v>
      </c>
      <c r="E2" s="284" t="s">
        <v>267</v>
      </c>
      <c r="F2" s="844">
        <v>1.269E-8</v>
      </c>
      <c r="H2"/>
      <c r="I2"/>
      <c r="J2"/>
      <c r="K2"/>
      <c r="L2"/>
    </row>
    <row r="3" spans="1:12">
      <c r="A3" s="284" t="str">
        <f>CONCATENATE(TableECFTransport[[#This Row],[Voertuigtype]],"_",TableECFTransport[[#This Row],[Wegtype]],"_",TableECFTransport[[#This Row],[Brandstoftechnologie]],"_",TableECFTransport[[#This Row],[Brandstof]])</f>
        <v>Lichte voertuigen_Niet-genummerde wegen_Fuel Cell H2_H2</v>
      </c>
      <c r="B3" s="284" t="s">
        <v>512</v>
      </c>
      <c r="C3" s="284" t="s">
        <v>64</v>
      </c>
      <c r="D3" s="284" t="s">
        <v>611</v>
      </c>
      <c r="E3" s="284" t="s">
        <v>612</v>
      </c>
      <c r="F3" s="844">
        <v>1.5973299999999999E-9</v>
      </c>
      <c r="H3"/>
      <c r="I3"/>
      <c r="J3"/>
      <c r="K3"/>
      <c r="L3"/>
    </row>
    <row r="4" spans="1:12">
      <c r="A4" s="284" t="str">
        <f>CONCATENATE(TableECFTransport[[#This Row],[Voertuigtype]],"_",TableECFTransport[[#This Row],[Wegtype]],"_",TableECFTransport[[#This Row],[Brandstoftechnologie]],"_",TableECFTransport[[#This Row],[Brandstof]])</f>
        <v>Lichte voertuigen_Genummerde wegen_Fuel Cell H2_H2</v>
      </c>
      <c r="B4" s="284" t="s">
        <v>512</v>
      </c>
      <c r="C4" s="284" t="s">
        <v>63</v>
      </c>
      <c r="D4" s="284" t="s">
        <v>611</v>
      </c>
      <c r="E4" s="284" t="s">
        <v>612</v>
      </c>
      <c r="F4" s="844">
        <v>1.5973299999999999E-9</v>
      </c>
      <c r="H4"/>
      <c r="I4"/>
      <c r="J4"/>
      <c r="K4"/>
      <c r="L4"/>
    </row>
    <row r="5" spans="1:12">
      <c r="A5" s="284" t="str">
        <f>CONCATENATE(TableECFTransport[[#This Row],[Voertuigtype]],"_",TableECFTransport[[#This Row],[Wegtype]],"_",TableECFTransport[[#This Row],[Brandstoftechnologie]],"_",TableECFTransport[[#This Row],[Brandstof]])</f>
        <v>Lichte voertuigen_Snelwegen_Fuel Cell H2_H2</v>
      </c>
      <c r="B5" s="284" t="s">
        <v>512</v>
      </c>
      <c r="C5" s="284" t="s">
        <v>65</v>
      </c>
      <c r="D5" s="284" t="s">
        <v>611</v>
      </c>
      <c r="E5" s="284" t="s">
        <v>612</v>
      </c>
      <c r="F5" s="844">
        <v>1.5973299999999999E-9</v>
      </c>
      <c r="H5"/>
      <c r="I5"/>
      <c r="J5"/>
      <c r="K5"/>
      <c r="L5"/>
    </row>
    <row r="6" spans="1:12" s="718" customFormat="1">
      <c r="A6" s="284" t="str">
        <f>CONCATENATE(TableECFTransport[[#This Row],[Voertuigtype]],"_",TableECFTransport[[#This Row],[Wegtype]],"_",TableECFTransport[[#This Row],[Brandstoftechnologie]],"_",TableECFTransport[[#This Row],[Brandstof]])</f>
        <v>Lichte voertuigen_Niet-genummerde wegen_Electric_Electric</v>
      </c>
      <c r="B6" s="284" t="s">
        <v>512</v>
      </c>
      <c r="C6" s="284" t="s">
        <v>64</v>
      </c>
      <c r="D6" s="284" t="s">
        <v>267</v>
      </c>
      <c r="E6" s="284" t="s">
        <v>267</v>
      </c>
      <c r="F6" s="844">
        <v>6.8305157631540558E-10</v>
      </c>
      <c r="H6"/>
      <c r="I6"/>
      <c r="J6"/>
      <c r="K6"/>
      <c r="L6"/>
    </row>
    <row r="7" spans="1:12">
      <c r="A7" s="284" t="str">
        <f>CONCATENATE(TableECFTransport[[#This Row],[Voertuigtype]],"_",TableECFTransport[[#This Row],[Wegtype]],"_",TableECFTransport[[#This Row],[Brandstoftechnologie]],"_",TableECFTransport[[#This Row],[Brandstof]])</f>
        <v>Lichte voertuigen_Genummerde wegen_Electric_Electric</v>
      </c>
      <c r="B7" s="284" t="s">
        <v>512</v>
      </c>
      <c r="C7" s="284" t="s">
        <v>63</v>
      </c>
      <c r="D7" s="284" t="s">
        <v>267</v>
      </c>
      <c r="E7" s="284" t="s">
        <v>267</v>
      </c>
      <c r="F7" s="844">
        <v>6.8305157631540558E-10</v>
      </c>
      <c r="H7"/>
      <c r="I7"/>
      <c r="J7"/>
      <c r="K7"/>
      <c r="L7"/>
    </row>
    <row r="8" spans="1:12">
      <c r="A8" s="284" t="str">
        <f>CONCATENATE(TableECFTransport[[#This Row],[Voertuigtype]],"_",TableECFTransport[[#This Row],[Wegtype]],"_",TableECFTransport[[#This Row],[Brandstoftechnologie]],"_",TableECFTransport[[#This Row],[Brandstof]])</f>
        <v>Lichte voertuigen_Snelwegen_Electric_Electric</v>
      </c>
      <c r="B8" s="284" t="s">
        <v>512</v>
      </c>
      <c r="C8" s="284" t="s">
        <v>65</v>
      </c>
      <c r="D8" s="284" t="s">
        <v>267</v>
      </c>
      <c r="E8" s="284" t="s">
        <v>267</v>
      </c>
      <c r="F8" s="844">
        <v>6.8305157631540558E-10</v>
      </c>
      <c r="H8"/>
      <c r="I8"/>
      <c r="J8"/>
      <c r="K8"/>
      <c r="L8"/>
    </row>
    <row r="9" spans="1:12">
      <c r="A9" s="284" t="str">
        <f>CONCATENATE(TableECFTransport[[#This Row],[Voertuigtype]],"_",TableECFTransport[[#This Row],[Wegtype]],"_",TableECFTransport[[#This Row],[Brandstoftechnologie]],"_",TableECFTransport[[#This Row],[Brandstof]])</f>
        <v>Zware voertuigen_Niet-genummerde wegen_Electric_Electric</v>
      </c>
      <c r="B9" s="284" t="s">
        <v>513</v>
      </c>
      <c r="C9" s="284" t="s">
        <v>64</v>
      </c>
      <c r="D9" s="284" t="s">
        <v>267</v>
      </c>
      <c r="E9" s="284" t="s">
        <v>267</v>
      </c>
      <c r="F9" s="844">
        <v>4.4854728763189452E-9</v>
      </c>
      <c r="H9"/>
      <c r="I9"/>
      <c r="J9"/>
      <c r="K9"/>
      <c r="L9"/>
    </row>
    <row r="10" spans="1:12">
      <c r="A10" s="284" t="str">
        <f>CONCATENATE(TableECFTransport[[#This Row],[Voertuigtype]],"_",TableECFTransport[[#This Row],[Wegtype]],"_",TableECFTransport[[#This Row],[Brandstoftechnologie]],"_",TableECFTransport[[#This Row],[Brandstof]])</f>
        <v>Zware voertuigen_Genummerde wegen_Electric_Electric</v>
      </c>
      <c r="B10" s="284" t="s">
        <v>513</v>
      </c>
      <c r="C10" s="284" t="s">
        <v>63</v>
      </c>
      <c r="D10" s="284" t="s">
        <v>267</v>
      </c>
      <c r="E10" s="284" t="s">
        <v>267</v>
      </c>
      <c r="F10" s="844">
        <v>4.4854728763189452E-9</v>
      </c>
      <c r="H10"/>
      <c r="I10"/>
      <c r="J10"/>
      <c r="K10"/>
      <c r="L10"/>
    </row>
    <row r="11" spans="1:12">
      <c r="A11" s="284" t="str">
        <f>CONCATENATE(TableECFTransport[[#This Row],[Voertuigtype]],"_",TableECFTransport[[#This Row],[Wegtype]],"_",TableECFTransport[[#This Row],[Brandstoftechnologie]],"_",TableECFTransport[[#This Row],[Brandstof]])</f>
        <v>Zware voertuigen_Snelwegen_Electric_Electric</v>
      </c>
      <c r="B11" s="284" t="s">
        <v>513</v>
      </c>
      <c r="C11" s="284" t="s">
        <v>65</v>
      </c>
      <c r="D11" s="284" t="s">
        <v>267</v>
      </c>
      <c r="E11" s="284" t="s">
        <v>267</v>
      </c>
      <c r="F11" s="844">
        <v>4.4854728763189452E-9</v>
      </c>
      <c r="H11"/>
      <c r="I11"/>
      <c r="J11"/>
      <c r="K11"/>
      <c r="L11"/>
    </row>
    <row r="12" spans="1:12">
      <c r="A12" s="284" t="str">
        <f>CONCATENATE(TableECFTransport[[#This Row],[Voertuigtype]],"_",TableECFTransport[[#This Row],[Wegtype]],"_",TableECFTransport[[#This Row],[Brandstoftechnologie]],"_",TableECFTransport[[#This Row],[Brandstof]])</f>
        <v>BUS_Niet-genummerde wegen_Electric_Electric</v>
      </c>
      <c r="B12" s="284" t="s">
        <v>528</v>
      </c>
      <c r="C12" s="284" t="s">
        <v>64</v>
      </c>
      <c r="D12" s="284" t="s">
        <v>267</v>
      </c>
      <c r="E12" s="284" t="s">
        <v>267</v>
      </c>
      <c r="F12" s="844">
        <v>4.6800000000000004E-9</v>
      </c>
      <c r="H12"/>
      <c r="I12"/>
      <c r="J12"/>
      <c r="K12"/>
      <c r="L12"/>
    </row>
    <row r="13" spans="1:12">
      <c r="A13" s="284" t="str">
        <f>CONCATENATE(TableECFTransport[[#This Row],[Voertuigtype]],"_",TableECFTransport[[#This Row],[Wegtype]],"_",TableECFTransport[[#This Row],[Brandstoftechnologie]],"_",TableECFTransport[[#This Row],[Brandstof]])</f>
        <v>BUS_Genummerde wegen_Electric_Electric</v>
      </c>
      <c r="B13" s="284" t="s">
        <v>528</v>
      </c>
      <c r="C13" s="284" t="s">
        <v>63</v>
      </c>
      <c r="D13" s="284" t="s">
        <v>267</v>
      </c>
      <c r="E13" s="284" t="s">
        <v>267</v>
      </c>
      <c r="F13" s="844">
        <v>4.6800000000000004E-9</v>
      </c>
      <c r="H13"/>
      <c r="I13"/>
      <c r="J13"/>
      <c r="K13"/>
      <c r="L13"/>
    </row>
    <row r="14" spans="1:12">
      <c r="A14" s="284" t="str">
        <f>CONCATENATE(TableECFTransport[[#This Row],[Voertuigtype]],"_",TableECFTransport[[#This Row],[Wegtype]],"_",TableECFTransport[[#This Row],[Brandstoftechnologie]],"_",TableECFTransport[[#This Row],[Brandstof]])</f>
        <v>BUS_Snelwegen_Electric_Electric</v>
      </c>
      <c r="B14" s="284" t="s">
        <v>528</v>
      </c>
      <c r="C14" s="284" t="s">
        <v>65</v>
      </c>
      <c r="D14" s="284" t="s">
        <v>267</v>
      </c>
      <c r="E14" s="284" t="s">
        <v>267</v>
      </c>
      <c r="F14" s="844">
        <v>4.6800000000000004E-9</v>
      </c>
      <c r="H14"/>
      <c r="I14"/>
      <c r="J14"/>
      <c r="K14"/>
      <c r="L14"/>
    </row>
    <row r="15" spans="1:12">
      <c r="A15" s="284" t="str">
        <f>CONCATENATE(TableECFTransport[[#This Row],[Voertuigtype]],"_",TableECFTransport[[#This Row],[Wegtype]],"_",TableECFTransport[[#This Row],[Brandstoftechnologie]],"_",TableECFTransport[[#This Row],[Brandstof]])</f>
        <v>Lichte voertuigen_Niet-genummerde wegen_CNG_CNG</v>
      </c>
      <c r="B15" s="284" t="s">
        <v>512</v>
      </c>
      <c r="C15" s="284" t="s">
        <v>64</v>
      </c>
      <c r="D15" s="284" t="s">
        <v>266</v>
      </c>
      <c r="E15" s="284" t="s">
        <v>266</v>
      </c>
      <c r="F15" s="844">
        <v>4.3416680624493786E-9</v>
      </c>
      <c r="H15"/>
      <c r="I15"/>
      <c r="J15"/>
      <c r="K15"/>
      <c r="L15"/>
    </row>
    <row r="16" spans="1:12">
      <c r="A16" s="284" t="str">
        <f>CONCATENATE(TableECFTransport[[#This Row],[Voertuigtype]],"_",TableECFTransport[[#This Row],[Wegtype]],"_",TableECFTransport[[#This Row],[Brandstoftechnologie]],"_",TableECFTransport[[#This Row],[Brandstof]])</f>
        <v>Lichte voertuigen_Genummerde wegen_CNG_CNG</v>
      </c>
      <c r="B16" s="284" t="s">
        <v>512</v>
      </c>
      <c r="C16" s="284" t="s">
        <v>63</v>
      </c>
      <c r="D16" s="284" t="s">
        <v>266</v>
      </c>
      <c r="E16" s="284" t="s">
        <v>266</v>
      </c>
      <c r="F16" s="844">
        <v>2.7758051993388691E-9</v>
      </c>
      <c r="H16"/>
      <c r="I16"/>
      <c r="J16"/>
      <c r="K16"/>
      <c r="L16"/>
    </row>
    <row r="17" spans="1:12">
      <c r="A17" s="284" t="str">
        <f>CONCATENATE(TableECFTransport[[#This Row],[Voertuigtype]],"_",TableECFTransport[[#This Row],[Wegtype]],"_",TableECFTransport[[#This Row],[Brandstoftechnologie]],"_",TableECFTransport[[#This Row],[Brandstof]])</f>
        <v>Lichte voertuigen_Snelwegen_CNG_CNG</v>
      </c>
      <c r="B17" s="284" t="s">
        <v>512</v>
      </c>
      <c r="C17" s="284" t="s">
        <v>65</v>
      </c>
      <c r="D17" s="284" t="s">
        <v>266</v>
      </c>
      <c r="E17" s="284" t="s">
        <v>266</v>
      </c>
      <c r="F17" s="844">
        <v>2.5365845701982498E-9</v>
      </c>
      <c r="H17"/>
      <c r="I17"/>
      <c r="J17"/>
      <c r="K17"/>
      <c r="L17"/>
    </row>
    <row r="18" spans="1:12">
      <c r="A18" s="284" t="str">
        <f>CONCATENATE(TableECFTransport[[#This Row],[Voertuigtype]],"_",TableECFTransport[[#This Row],[Wegtype]],"_",TableECFTransport[[#This Row],[Brandstoftechnologie]],"_",TableECFTransport[[#This Row],[Brandstof]])</f>
        <v>Lichte voertuigen_Niet-genummerde wegen_Diesel_Diesel</v>
      </c>
      <c r="B18" s="284" t="s">
        <v>512</v>
      </c>
      <c r="C18" s="284" t="s">
        <v>64</v>
      </c>
      <c r="D18" s="284" t="s">
        <v>182</v>
      </c>
      <c r="E18" s="284" t="s">
        <v>182</v>
      </c>
      <c r="F18" s="844">
        <v>3.3678276219438679E-9</v>
      </c>
      <c r="H18"/>
      <c r="I18"/>
      <c r="J18"/>
      <c r="K18"/>
      <c r="L18"/>
    </row>
    <row r="19" spans="1:12">
      <c r="A19" s="284" t="str">
        <f>CONCATENATE(TableECFTransport[[#This Row],[Voertuigtype]],"_",TableECFTransport[[#This Row],[Wegtype]],"_",TableECFTransport[[#This Row],[Brandstoftechnologie]],"_",TableECFTransport[[#This Row],[Brandstof]])</f>
        <v>Lichte voertuigen_Genummerde wegen_Diesel_Diesel</v>
      </c>
      <c r="B19" s="284" t="s">
        <v>512</v>
      </c>
      <c r="C19" s="284" t="s">
        <v>63</v>
      </c>
      <c r="D19" s="284" t="s">
        <v>182</v>
      </c>
      <c r="E19" s="284" t="s">
        <v>182</v>
      </c>
      <c r="F19" s="844">
        <v>2.3970290617942039E-9</v>
      </c>
      <c r="H19"/>
      <c r="I19"/>
      <c r="J19"/>
      <c r="K19"/>
      <c r="L19"/>
    </row>
    <row r="20" spans="1:12">
      <c r="A20" s="284" t="str">
        <f>CONCATENATE(TableECFTransport[[#This Row],[Voertuigtype]],"_",TableECFTransport[[#This Row],[Wegtype]],"_",TableECFTransport[[#This Row],[Brandstoftechnologie]],"_",TableECFTransport[[#This Row],[Brandstof]])</f>
        <v>Lichte voertuigen_Snelwegen_Diesel_Diesel</v>
      </c>
      <c r="B20" s="284" t="s">
        <v>512</v>
      </c>
      <c r="C20" s="284" t="s">
        <v>65</v>
      </c>
      <c r="D20" s="284" t="s">
        <v>182</v>
      </c>
      <c r="E20" s="284" t="s">
        <v>182</v>
      </c>
      <c r="F20" s="844">
        <v>2.4852094761548738E-9</v>
      </c>
      <c r="H20"/>
      <c r="I20"/>
      <c r="J20"/>
      <c r="K20"/>
      <c r="L20"/>
    </row>
    <row r="21" spans="1:12">
      <c r="A21" s="284" t="str">
        <f>CONCATENATE(TableECFTransport[[#This Row],[Voertuigtype]],"_",TableECFTransport[[#This Row],[Wegtype]],"_",TableECFTransport[[#This Row],[Brandstoftechnologie]],"_",TableECFTransport[[#This Row],[Brandstof]])</f>
        <v>Lichte voertuigen_Niet-genummerde wegen_Diesel Hybrid PHEV_Diesel</v>
      </c>
      <c r="B21" s="284" t="s">
        <v>512</v>
      </c>
      <c r="C21" s="284" t="s">
        <v>64</v>
      </c>
      <c r="D21" s="284" t="s">
        <v>613</v>
      </c>
      <c r="E21" s="284" t="s">
        <v>182</v>
      </c>
      <c r="F21" s="844">
        <v>1.9169994243548836E-9</v>
      </c>
      <c r="H21"/>
      <c r="I21"/>
      <c r="J21"/>
      <c r="K21"/>
      <c r="L21"/>
    </row>
    <row r="22" spans="1:12">
      <c r="A22" s="284" t="str">
        <f>CONCATENATE(TableECFTransport[[#This Row],[Voertuigtype]],"_",TableECFTransport[[#This Row],[Wegtype]],"_",TableECFTransport[[#This Row],[Brandstoftechnologie]],"_",TableECFTransport[[#This Row],[Brandstof]])</f>
        <v>Lichte voertuigen_Niet-genummerde wegen_Diesel Hybrid PHEV_Electric</v>
      </c>
      <c r="B22" s="284" t="s">
        <v>512</v>
      </c>
      <c r="C22" s="284" t="s">
        <v>64</v>
      </c>
      <c r="D22" s="284" t="s">
        <v>613</v>
      </c>
      <c r="E22" s="284" t="s">
        <v>267</v>
      </c>
      <c r="F22" s="844">
        <v>6.3899980811829464E-10</v>
      </c>
      <c r="H22"/>
      <c r="I22"/>
      <c r="J22"/>
      <c r="K22"/>
      <c r="L22"/>
    </row>
    <row r="23" spans="1:12">
      <c r="A23" s="284" t="str">
        <f>CONCATENATE(TableECFTransport[[#This Row],[Voertuigtype]],"_",TableECFTransport[[#This Row],[Wegtype]],"_",TableECFTransport[[#This Row],[Brandstoftechnologie]],"_",TableECFTransport[[#This Row],[Brandstof]])</f>
        <v>Lichte voertuigen_Genummerde wegen_Diesel Hybrid PHEV_Diesel</v>
      </c>
      <c r="B23" s="284" t="s">
        <v>512</v>
      </c>
      <c r="C23" s="284" t="s">
        <v>63</v>
      </c>
      <c r="D23" s="284" t="s">
        <v>613</v>
      </c>
      <c r="E23" s="284" t="s">
        <v>182</v>
      </c>
      <c r="F23" s="844">
        <v>1.2570215680803951E-9</v>
      </c>
      <c r="H23"/>
      <c r="I23"/>
      <c r="J23"/>
      <c r="K23"/>
      <c r="L23"/>
    </row>
    <row r="24" spans="1:12">
      <c r="A24" s="284" t="str">
        <f>CONCATENATE(TableECFTransport[[#This Row],[Voertuigtype]],"_",TableECFTransport[[#This Row],[Wegtype]],"_",TableECFTransport[[#This Row],[Brandstoftechnologie]],"_",TableECFTransport[[#This Row],[Brandstof]])</f>
        <v>Lichte voertuigen_Genummerde wegen_Diesel Hybrid PHEV_Electric</v>
      </c>
      <c r="B24" s="284" t="s">
        <v>512</v>
      </c>
      <c r="C24" s="284" t="s">
        <v>63</v>
      </c>
      <c r="D24" s="284" t="s">
        <v>613</v>
      </c>
      <c r="E24" s="284" t="s">
        <v>267</v>
      </c>
      <c r="F24" s="844">
        <v>4.1900718936013173E-10</v>
      </c>
      <c r="H24"/>
      <c r="I24"/>
      <c r="J24"/>
      <c r="K24"/>
      <c r="L24"/>
    </row>
    <row r="25" spans="1:12">
      <c r="A25" s="284" t="str">
        <f>CONCATENATE(TableECFTransport[[#This Row],[Voertuigtype]],"_",TableECFTransport[[#This Row],[Wegtype]],"_",TableECFTransport[[#This Row],[Brandstoftechnologie]],"_",TableECFTransport[[#This Row],[Brandstof]])</f>
        <v>Lichte voertuigen_Snelwegen_Diesel Hybrid PHEV_Diesel</v>
      </c>
      <c r="B25" s="284" t="s">
        <v>512</v>
      </c>
      <c r="C25" s="284" t="s">
        <v>65</v>
      </c>
      <c r="D25" s="284" t="s">
        <v>613</v>
      </c>
      <c r="E25" s="284" t="s">
        <v>182</v>
      </c>
      <c r="F25" s="844">
        <v>1.8704405097110592E-9</v>
      </c>
      <c r="H25"/>
      <c r="I25"/>
      <c r="J25"/>
      <c r="K25"/>
      <c r="L25"/>
    </row>
    <row r="26" spans="1:12">
      <c r="A26" s="284" t="str">
        <f>CONCATENATE(TableECFTransport[[#This Row],[Voertuigtype]],"_",TableECFTransport[[#This Row],[Wegtype]],"_",TableECFTransport[[#This Row],[Brandstoftechnologie]],"_",TableECFTransport[[#This Row],[Brandstof]])</f>
        <v>Lichte voertuigen_Snelwegen_Diesel Hybrid PHEV_Electric</v>
      </c>
      <c r="B26" s="284" t="s">
        <v>512</v>
      </c>
      <c r="C26" s="284" t="s">
        <v>65</v>
      </c>
      <c r="D26" s="284" t="s">
        <v>613</v>
      </c>
      <c r="E26" s="284" t="s">
        <v>267</v>
      </c>
      <c r="F26" s="844">
        <v>6.2348016990368643E-10</v>
      </c>
      <c r="H26"/>
      <c r="I26"/>
      <c r="J26"/>
      <c r="K26"/>
      <c r="L26"/>
    </row>
    <row r="27" spans="1:12">
      <c r="A27" s="284" t="str">
        <f>CONCATENATE(TableECFTransport[[#This Row],[Voertuigtype]],"_",TableECFTransport[[#This Row],[Wegtype]],"_",TableECFTransport[[#This Row],[Brandstoftechnologie]],"_",TableECFTransport[[#This Row],[Brandstof]])</f>
        <v>Lichte voertuigen_Niet-genummerde wegen_LPG_LPG</v>
      </c>
      <c r="B27" s="284" t="s">
        <v>512</v>
      </c>
      <c r="C27" s="284" t="s">
        <v>64</v>
      </c>
      <c r="D27" s="284" t="s">
        <v>99</v>
      </c>
      <c r="E27" s="284" t="s">
        <v>99</v>
      </c>
      <c r="F27" s="844">
        <v>3.683307214079254E-9</v>
      </c>
      <c r="G27" s="733"/>
      <c r="H27"/>
      <c r="I27"/>
      <c r="J27"/>
      <c r="K27"/>
      <c r="L27"/>
    </row>
    <row r="28" spans="1:12">
      <c r="A28" s="284" t="str">
        <f>CONCATENATE(TableECFTransport[[#This Row],[Voertuigtype]],"_",TableECFTransport[[#This Row],[Wegtype]],"_",TableECFTransport[[#This Row],[Brandstoftechnologie]],"_",TableECFTransport[[#This Row],[Brandstof]])</f>
        <v>Lichte voertuigen_Genummerde wegen_LPG_LPG</v>
      </c>
      <c r="B28" s="284" t="s">
        <v>512</v>
      </c>
      <c r="C28" s="284" t="s">
        <v>63</v>
      </c>
      <c r="D28" s="284" t="s">
        <v>99</v>
      </c>
      <c r="E28" s="284" t="s">
        <v>99</v>
      </c>
      <c r="F28" s="844">
        <v>2.4588913097878172E-9</v>
      </c>
      <c r="H28"/>
      <c r="I28"/>
      <c r="J28"/>
      <c r="K28"/>
      <c r="L28"/>
    </row>
    <row r="29" spans="1:12">
      <c r="A29" s="284" t="str">
        <f>CONCATENATE(TableECFTransport[[#This Row],[Voertuigtype]],"_",TableECFTransport[[#This Row],[Wegtype]],"_",TableECFTransport[[#This Row],[Brandstoftechnologie]],"_",TableECFTransport[[#This Row],[Brandstof]])</f>
        <v>Lichte voertuigen_Snelwegen_LPG_LPG</v>
      </c>
      <c r="B29" s="284" t="s">
        <v>512</v>
      </c>
      <c r="C29" s="284" t="s">
        <v>65</v>
      </c>
      <c r="D29" s="284" t="s">
        <v>99</v>
      </c>
      <c r="E29" s="284" t="s">
        <v>99</v>
      </c>
      <c r="F29" s="844">
        <v>2.7838935417445091E-9</v>
      </c>
      <c r="H29"/>
      <c r="I29"/>
      <c r="J29"/>
      <c r="K29"/>
      <c r="L29"/>
    </row>
    <row r="30" spans="1:12">
      <c r="A30" s="284" t="str">
        <f>CONCATENATE(TableECFTransport[[#This Row],[Voertuigtype]],"_",TableECFTransport[[#This Row],[Wegtype]],"_",TableECFTransport[[#This Row],[Brandstoftechnologie]],"_",TableECFTransport[[#This Row],[Brandstof]])</f>
        <v>Lichte voertuigen_Niet-genummerde wegen_Petrol_Petrol</v>
      </c>
      <c r="B30" s="284" t="s">
        <v>512</v>
      </c>
      <c r="C30" s="284" t="s">
        <v>64</v>
      </c>
      <c r="D30" s="284" t="s">
        <v>268</v>
      </c>
      <c r="E30" s="284" t="s">
        <v>268</v>
      </c>
      <c r="F30" s="844">
        <v>3.6313897648118626E-9</v>
      </c>
      <c r="H30"/>
      <c r="I30"/>
      <c r="J30"/>
      <c r="K30"/>
      <c r="L30"/>
    </row>
    <row r="31" spans="1:12">
      <c r="A31" s="284" t="str">
        <f>CONCATENATE(TableECFTransport[[#This Row],[Voertuigtype]],"_",TableECFTransport[[#This Row],[Wegtype]],"_",TableECFTransport[[#This Row],[Brandstoftechnologie]],"_",TableECFTransport[[#This Row],[Brandstof]])</f>
        <v>Lichte voertuigen_Genummerde wegen_Petrol_Petrol</v>
      </c>
      <c r="B31" s="284" t="s">
        <v>512</v>
      </c>
      <c r="C31" s="284" t="s">
        <v>63</v>
      </c>
      <c r="D31" s="284" t="s">
        <v>268</v>
      </c>
      <c r="E31" s="284" t="s">
        <v>268</v>
      </c>
      <c r="F31" s="844">
        <v>2.42464322222902E-9</v>
      </c>
      <c r="H31"/>
      <c r="I31"/>
      <c r="J31"/>
      <c r="K31"/>
      <c r="L31"/>
    </row>
    <row r="32" spans="1:12">
      <c r="A32" s="284" t="str">
        <f>CONCATENATE(TableECFTransport[[#This Row],[Voertuigtype]],"_",TableECFTransport[[#This Row],[Wegtype]],"_",TableECFTransport[[#This Row],[Brandstoftechnologie]],"_",TableECFTransport[[#This Row],[Brandstof]])</f>
        <v>Lichte voertuigen_Snelwegen_Petrol_Petrol</v>
      </c>
      <c r="B32" s="284" t="s">
        <v>512</v>
      </c>
      <c r="C32" s="284" t="s">
        <v>65</v>
      </c>
      <c r="D32" s="284" t="s">
        <v>268</v>
      </c>
      <c r="E32" s="284" t="s">
        <v>268</v>
      </c>
      <c r="F32" s="844">
        <v>2.320119119206069E-9</v>
      </c>
      <c r="H32"/>
      <c r="I32"/>
      <c r="J32"/>
      <c r="K32"/>
      <c r="L32"/>
    </row>
    <row r="33" spans="1:12">
      <c r="A33" s="284" t="str">
        <f>CONCATENATE(TableECFTransport[[#This Row],[Voertuigtype]],"_",TableECFTransport[[#This Row],[Wegtype]],"_",TableECFTransport[[#This Row],[Brandstoftechnologie]],"_",TableECFTransport[[#This Row],[Brandstof]])</f>
        <v>Lichte voertuigen_Niet-genummerde wegen_Petrol Hybrid CS_Petrol</v>
      </c>
      <c r="B33" s="284" t="s">
        <v>512</v>
      </c>
      <c r="C33" s="284" t="s">
        <v>64</v>
      </c>
      <c r="D33" s="284" t="s">
        <v>615</v>
      </c>
      <c r="E33" s="284" t="s">
        <v>268</v>
      </c>
      <c r="F33" s="844">
        <v>2.7530914780804319E-9</v>
      </c>
      <c r="H33"/>
      <c r="I33"/>
      <c r="J33"/>
      <c r="K33"/>
      <c r="L33"/>
    </row>
    <row r="34" spans="1:12">
      <c r="A34" s="284" t="str">
        <f>CONCATENATE(TableECFTransport[[#This Row],[Voertuigtype]],"_",TableECFTransport[[#This Row],[Wegtype]],"_",TableECFTransport[[#This Row],[Brandstoftechnologie]],"_",TableECFTransport[[#This Row],[Brandstof]])</f>
        <v>Lichte voertuigen_Genummerde wegen_Petrol Hybrid CS_Petrol</v>
      </c>
      <c r="B34" s="284" t="s">
        <v>512</v>
      </c>
      <c r="C34" s="284" t="s">
        <v>63</v>
      </c>
      <c r="D34" s="284" t="s">
        <v>615</v>
      </c>
      <c r="E34" s="284" t="s">
        <v>268</v>
      </c>
      <c r="F34" s="844">
        <v>1.7545708294638193E-9</v>
      </c>
      <c r="H34"/>
      <c r="I34"/>
      <c r="J34"/>
      <c r="K34"/>
      <c r="L34"/>
    </row>
    <row r="35" spans="1:12">
      <c r="A35" s="284" t="str">
        <f>CONCATENATE(TableECFTransport[[#This Row],[Voertuigtype]],"_",TableECFTransport[[#This Row],[Wegtype]],"_",TableECFTransport[[#This Row],[Brandstoftechnologie]],"_",TableECFTransport[[#This Row],[Brandstof]])</f>
        <v>Lichte voertuigen_Snelwegen_Petrol Hybrid CS_Petrol</v>
      </c>
      <c r="B35" s="284" t="s">
        <v>512</v>
      </c>
      <c r="C35" s="284" t="s">
        <v>65</v>
      </c>
      <c r="D35" s="284" t="s">
        <v>615</v>
      </c>
      <c r="E35" s="284" t="s">
        <v>268</v>
      </c>
      <c r="F35" s="844">
        <v>1.8410774660542535E-9</v>
      </c>
      <c r="H35"/>
      <c r="I35"/>
      <c r="J35"/>
      <c r="K35"/>
      <c r="L35"/>
    </row>
    <row r="36" spans="1:12">
      <c r="A36" s="284" t="str">
        <f>CONCATENATE(TableECFTransport[[#This Row],[Voertuigtype]],"_",TableECFTransport[[#This Row],[Wegtype]],"_",TableECFTransport[[#This Row],[Brandstoftechnologie]],"_",TableECFTransport[[#This Row],[Brandstof]])</f>
        <v>Lichte voertuigen_Niet-genummerde wegen_Petrol Hybrid PHEV_Electric</v>
      </c>
      <c r="B36" s="284" t="s">
        <v>512</v>
      </c>
      <c r="C36" s="284" t="s">
        <v>64</v>
      </c>
      <c r="D36" s="284" t="s">
        <v>614</v>
      </c>
      <c r="E36" s="284" t="s">
        <v>267</v>
      </c>
      <c r="F36" s="844">
        <v>6.6146274295507297E-10</v>
      </c>
      <c r="H36"/>
      <c r="I36"/>
      <c r="J36"/>
      <c r="K36"/>
      <c r="L36"/>
    </row>
    <row r="37" spans="1:12">
      <c r="A37" s="284" t="str">
        <f>CONCATENATE(TableECFTransport[[#This Row],[Voertuigtype]],"_",TableECFTransport[[#This Row],[Wegtype]],"_",TableECFTransport[[#This Row],[Brandstoftechnologie]],"_",TableECFTransport[[#This Row],[Brandstof]])</f>
        <v>Lichte voertuigen_Niet-genummerde wegen_Petrol Hybrid PHEV_Petrol</v>
      </c>
      <c r="B37" s="284" t="s">
        <v>512</v>
      </c>
      <c r="C37" s="284" t="s">
        <v>64</v>
      </c>
      <c r="D37" s="284" t="s">
        <v>614</v>
      </c>
      <c r="E37" s="284" t="s">
        <v>268</v>
      </c>
      <c r="F37" s="844">
        <v>1.9843882288652184E-9</v>
      </c>
      <c r="H37"/>
      <c r="I37"/>
      <c r="J37"/>
      <c r="K37"/>
      <c r="L37"/>
    </row>
    <row r="38" spans="1:12">
      <c r="A38" s="284" t="str">
        <f>CONCATENATE(TableECFTransport[[#This Row],[Voertuigtype]],"_",TableECFTransport[[#This Row],[Wegtype]],"_",TableECFTransport[[#This Row],[Brandstoftechnologie]],"_",TableECFTransport[[#This Row],[Brandstof]])</f>
        <v>Lichte voertuigen_Genummerde wegen_Petrol Hybrid PHEV_Electric</v>
      </c>
      <c r="B38" s="284" t="s">
        <v>512</v>
      </c>
      <c r="C38" s="284" t="s">
        <v>63</v>
      </c>
      <c r="D38" s="284" t="s">
        <v>614</v>
      </c>
      <c r="E38" s="284" t="s">
        <v>267</v>
      </c>
      <c r="F38" s="844">
        <v>4.0280531220200501E-10</v>
      </c>
      <c r="H38"/>
      <c r="I38"/>
      <c r="J38"/>
      <c r="K38"/>
      <c r="L38"/>
    </row>
    <row r="39" spans="1:12">
      <c r="A39" s="284" t="str">
        <f>CONCATENATE(TableECFTransport[[#This Row],[Voertuigtype]],"_",TableECFTransport[[#This Row],[Wegtype]],"_",TableECFTransport[[#This Row],[Brandstoftechnologie]],"_",TableECFTransport[[#This Row],[Brandstof]])</f>
        <v>Lichte voertuigen_Genummerde wegen_Petrol Hybrid PHEV_Petrol</v>
      </c>
      <c r="B39" s="284" t="s">
        <v>512</v>
      </c>
      <c r="C39" s="284" t="s">
        <v>63</v>
      </c>
      <c r="D39" s="284" t="s">
        <v>614</v>
      </c>
      <c r="E39" s="284" t="s">
        <v>268</v>
      </c>
      <c r="F39" s="844">
        <v>1.2084159366060152E-9</v>
      </c>
      <c r="H39"/>
      <c r="I39"/>
      <c r="J39"/>
      <c r="K39"/>
      <c r="L39"/>
    </row>
    <row r="40" spans="1:12">
      <c r="A40" s="284" t="str">
        <f>CONCATENATE(TableECFTransport[[#This Row],[Voertuigtype]],"_",TableECFTransport[[#This Row],[Wegtype]],"_",TableECFTransport[[#This Row],[Brandstoftechnologie]],"_",TableECFTransport[[#This Row],[Brandstof]])</f>
        <v>Lichte voertuigen_Snelwegen_Petrol Hybrid PHEV_Electric</v>
      </c>
      <c r="B40" s="284" t="s">
        <v>512</v>
      </c>
      <c r="C40" s="284" t="s">
        <v>65</v>
      </c>
      <c r="D40" s="284" t="s">
        <v>614</v>
      </c>
      <c r="E40" s="284" t="s">
        <v>267</v>
      </c>
      <c r="F40" s="844">
        <v>5.6998681368577006E-10</v>
      </c>
      <c r="H40"/>
      <c r="I40"/>
      <c r="J40"/>
      <c r="K40"/>
      <c r="L40"/>
    </row>
    <row r="41" spans="1:12">
      <c r="A41" s="284" t="str">
        <f>CONCATENATE(TableECFTransport[[#This Row],[Voertuigtype]],"_",TableECFTransport[[#This Row],[Wegtype]],"_",TableECFTransport[[#This Row],[Brandstoftechnologie]],"_",TableECFTransport[[#This Row],[Brandstof]])</f>
        <v>Lichte voertuigen_Snelwegen_Petrol Hybrid PHEV_Petrol</v>
      </c>
      <c r="B41" s="284" t="s">
        <v>512</v>
      </c>
      <c r="C41" s="284" t="s">
        <v>65</v>
      </c>
      <c r="D41" s="284" t="s">
        <v>614</v>
      </c>
      <c r="E41" s="284" t="s">
        <v>268</v>
      </c>
      <c r="F41" s="844">
        <v>1.7099604410573102E-9</v>
      </c>
      <c r="H41"/>
      <c r="I41"/>
      <c r="J41"/>
      <c r="K41"/>
      <c r="L41"/>
    </row>
    <row r="42" spans="1:12">
      <c r="A42" s="284" t="str">
        <f>CONCATENATE(TableECFTransport[[#This Row],[Voertuigtype]],"_",TableECFTransport[[#This Row],[Wegtype]],"_",TableECFTransport[[#This Row],[Brandstoftechnologie]],"_",TableECFTransport[[#This Row],[Brandstof]])</f>
        <v>Zware voertuigen_Niet-genummerde wegen_Diesel_Diesel</v>
      </c>
      <c r="B42" s="284" t="s">
        <v>513</v>
      </c>
      <c r="C42" s="284" t="s">
        <v>64</v>
      </c>
      <c r="D42" s="284" t="s">
        <v>182</v>
      </c>
      <c r="E42" s="284" t="s">
        <v>182</v>
      </c>
      <c r="F42" s="844">
        <v>1.3339046810371895E-8</v>
      </c>
      <c r="H42"/>
      <c r="I42"/>
      <c r="J42"/>
      <c r="K42"/>
      <c r="L42"/>
    </row>
    <row r="43" spans="1:12">
      <c r="A43" s="284" t="str">
        <f>CONCATENATE(TableECFTransport[[#This Row],[Voertuigtype]],"_",TableECFTransport[[#This Row],[Wegtype]],"_",TableECFTransport[[#This Row],[Brandstoftechnologie]],"_",TableECFTransport[[#This Row],[Brandstof]])</f>
        <v>Zware voertuigen_Genummerde wegen_Diesel_Diesel</v>
      </c>
      <c r="B43" s="284" t="s">
        <v>513</v>
      </c>
      <c r="C43" s="284" t="s">
        <v>63</v>
      </c>
      <c r="D43" s="284" t="s">
        <v>182</v>
      </c>
      <c r="E43" s="284" t="s">
        <v>182</v>
      </c>
      <c r="F43" s="844">
        <v>1.0255350693852125E-8</v>
      </c>
      <c r="H43"/>
      <c r="I43"/>
      <c r="J43"/>
      <c r="K43"/>
      <c r="L43"/>
    </row>
    <row r="44" spans="1:12">
      <c r="A44" s="284" t="str">
        <f>CONCATENATE(TableECFTransport[[#This Row],[Voertuigtype]],"_",TableECFTransport[[#This Row],[Wegtype]],"_",TableECFTransport[[#This Row],[Brandstoftechnologie]],"_",TableECFTransport[[#This Row],[Brandstof]])</f>
        <v>Zware voertuigen_Snelwegen_Diesel_Diesel</v>
      </c>
      <c r="B44" s="284" t="s">
        <v>513</v>
      </c>
      <c r="C44" s="284" t="s">
        <v>65</v>
      </c>
      <c r="D44" s="284" t="s">
        <v>182</v>
      </c>
      <c r="E44" s="284" t="s">
        <v>182</v>
      </c>
      <c r="F44" s="844">
        <v>9.6188552326677762E-9</v>
      </c>
      <c r="H44"/>
      <c r="I44"/>
      <c r="J44"/>
      <c r="K44"/>
      <c r="L44"/>
    </row>
    <row r="45" spans="1:12">
      <c r="A45" s="284" t="str">
        <f>CONCATENATE(TableECFTransport[[#This Row],[Voertuigtype]],"_",TableECFTransport[[#This Row],[Wegtype]],"_",TableECFTransport[[#This Row],[Brandstoftechnologie]],"_",TableECFTransport[[#This Row],[Brandstof]])</f>
        <v>Zware voertuigen_Niet-genummerde wegen_Petrol_Petrol</v>
      </c>
      <c r="B45" s="284" t="s">
        <v>513</v>
      </c>
      <c r="C45" s="284" t="s">
        <v>64</v>
      </c>
      <c r="D45" s="284" t="s">
        <v>268</v>
      </c>
      <c r="E45" s="284" t="s">
        <v>268</v>
      </c>
      <c r="F45" s="844">
        <v>7.6653519389191315E-9</v>
      </c>
      <c r="H45"/>
      <c r="I45"/>
      <c r="J45"/>
      <c r="K45"/>
      <c r="L45"/>
    </row>
    <row r="46" spans="1:12">
      <c r="A46" s="284" t="str">
        <f>CONCATENATE(TableECFTransport[[#This Row],[Voertuigtype]],"_",TableECFTransport[[#This Row],[Wegtype]],"_",TableECFTransport[[#This Row],[Brandstoftechnologie]],"_",TableECFTransport[[#This Row],[Brandstof]])</f>
        <v>Zware voertuigen_Genummerde wegen_Petrol_Petrol</v>
      </c>
      <c r="B46" s="284" t="s">
        <v>513</v>
      </c>
      <c r="C46" s="284" t="s">
        <v>63</v>
      </c>
      <c r="D46" s="284" t="s">
        <v>268</v>
      </c>
      <c r="E46" s="284" t="s">
        <v>268</v>
      </c>
      <c r="F46" s="844">
        <v>6.3506130742713395E-9</v>
      </c>
      <c r="H46"/>
      <c r="I46"/>
      <c r="J46"/>
      <c r="K46"/>
      <c r="L46"/>
    </row>
    <row r="47" spans="1:12">
      <c r="A47" s="284" t="str">
        <f>CONCATENATE(TableECFTransport[[#This Row],[Voertuigtype]],"_",TableECFTransport[[#This Row],[Wegtype]],"_",TableECFTransport[[#This Row],[Brandstoftechnologie]],"_",TableECFTransport[[#This Row],[Brandstof]])</f>
        <v>Zware voertuigen_Snelwegen_Petrol_Petrol</v>
      </c>
      <c r="B47" s="284" t="s">
        <v>513</v>
      </c>
      <c r="C47" s="284" t="s">
        <v>65</v>
      </c>
      <c r="D47" s="284" t="s">
        <v>268</v>
      </c>
      <c r="E47" s="284" t="s">
        <v>268</v>
      </c>
      <c r="F47" s="844">
        <v>6.5365124469575604E-9</v>
      </c>
      <c r="H47"/>
      <c r="I47"/>
      <c r="J47"/>
      <c r="K47"/>
      <c r="L47"/>
    </row>
    <row r="48" spans="1:12">
      <c r="A48" s="284" t="str">
        <f>CONCATENATE(TableECFTransport[[#This Row],[Voertuigtype]],"_",TableECFTransport[[#This Row],[Wegtype]],"_",TableECFTransport[[#This Row],[Brandstoftechnologie]],"_",TableECFTransport[[#This Row],[Brandstof]])</f>
        <v>BUS_Niet-genummerde wegen_CNG_CNG</v>
      </c>
      <c r="B48" s="284" t="s">
        <v>528</v>
      </c>
      <c r="C48" s="284" t="s">
        <v>64</v>
      </c>
      <c r="D48" s="284" t="s">
        <v>266</v>
      </c>
      <c r="E48" s="284" t="s">
        <v>266</v>
      </c>
      <c r="F48" s="844">
        <v>2.3303083752649975E-8</v>
      </c>
      <c r="H48"/>
      <c r="I48"/>
      <c r="J48"/>
      <c r="K48"/>
      <c r="L48"/>
    </row>
    <row r="49" spans="1:12">
      <c r="A49" s="284" t="str">
        <f>CONCATENATE(TableECFTransport[[#This Row],[Voertuigtype]],"_",TableECFTransport[[#This Row],[Wegtype]],"_",TableECFTransport[[#This Row],[Brandstoftechnologie]],"_",TableECFTransport[[#This Row],[Brandstof]])</f>
        <v>BUS_Genummerde wegen_CNG_CNG</v>
      </c>
      <c r="B49" s="284" t="s">
        <v>528</v>
      </c>
      <c r="C49" s="284" t="s">
        <v>63</v>
      </c>
      <c r="D49" s="284" t="s">
        <v>266</v>
      </c>
      <c r="E49" s="284" t="s">
        <v>266</v>
      </c>
      <c r="F49" s="844">
        <v>1.2452720009185941E-8</v>
      </c>
      <c r="H49"/>
      <c r="I49"/>
      <c r="J49"/>
      <c r="K49"/>
      <c r="L49"/>
    </row>
    <row r="50" spans="1:12">
      <c r="A50" s="284" t="str">
        <f>CONCATENATE(TableECFTransport[[#This Row],[Voertuigtype]],"_",TableECFTransport[[#This Row],[Wegtype]],"_",TableECFTransport[[#This Row],[Brandstoftechnologie]],"_",TableECFTransport[[#This Row],[Brandstof]])</f>
        <v>BUS_Niet-genummerde wegen_Diesel_Diesel</v>
      </c>
      <c r="B50" s="284" t="s">
        <v>528</v>
      </c>
      <c r="C50" s="284" t="s">
        <v>64</v>
      </c>
      <c r="D50" s="284" t="s">
        <v>182</v>
      </c>
      <c r="E50" s="284" t="s">
        <v>182</v>
      </c>
      <c r="F50" s="844">
        <v>1.642197746459625E-8</v>
      </c>
      <c r="H50"/>
      <c r="I50"/>
      <c r="J50"/>
      <c r="K50"/>
      <c r="L50"/>
    </row>
    <row r="51" spans="1:12">
      <c r="A51" s="284" t="str">
        <f>CONCATENATE(TableECFTransport[[#This Row],[Voertuigtype]],"_",TableECFTransport[[#This Row],[Wegtype]],"_",TableECFTransport[[#This Row],[Brandstoftechnologie]],"_",TableECFTransport[[#This Row],[Brandstof]])</f>
        <v>BUS_Genummerde wegen_Diesel_Diesel</v>
      </c>
      <c r="B51" s="284" t="s">
        <v>528</v>
      </c>
      <c r="C51" s="284" t="s">
        <v>63</v>
      </c>
      <c r="D51" s="284" t="s">
        <v>182</v>
      </c>
      <c r="E51" s="284" t="s">
        <v>182</v>
      </c>
      <c r="F51" s="844">
        <v>9.2524830238641896E-9</v>
      </c>
      <c r="H51"/>
      <c r="I51"/>
      <c r="J51"/>
      <c r="K51"/>
      <c r="L51"/>
    </row>
    <row r="52" spans="1:12">
      <c r="A52" s="284" t="str">
        <f>CONCATENATE(TableECFTransport[[#This Row],[Voertuigtype]],"_",TableECFTransport[[#This Row],[Wegtype]],"_",TableECFTransport[[#This Row],[Brandstoftechnologie]],"_",TableECFTransport[[#This Row],[Brandstof]])</f>
        <v>BUS_Niet-genummerde wegen_Diesel Hybrid PHEV_Diesel</v>
      </c>
      <c r="B52" s="284" t="s">
        <v>528</v>
      </c>
      <c r="C52" s="284" t="s">
        <v>64</v>
      </c>
      <c r="D52" s="284" t="s">
        <v>613</v>
      </c>
      <c r="E52" s="284" t="s">
        <v>182</v>
      </c>
      <c r="F52" s="844">
        <v>1.2122949179999998E-8</v>
      </c>
      <c r="H52"/>
      <c r="I52"/>
      <c r="J52"/>
      <c r="K52"/>
      <c r="L52"/>
    </row>
    <row r="53" spans="1:12">
      <c r="A53" s="284" t="str">
        <f>CONCATENATE(TableECFTransport[[#This Row],[Voertuigtype]],"_",TableECFTransport[[#This Row],[Wegtype]],"_",TableECFTransport[[#This Row],[Brandstoftechnologie]],"_",TableECFTransport[[#This Row],[Brandstof]])</f>
        <v>BUS_Niet-genummerde wegen_Diesel Hybrid PHEV_Electric</v>
      </c>
      <c r="B53" s="284" t="s">
        <v>528</v>
      </c>
      <c r="C53" s="284" t="s">
        <v>64</v>
      </c>
      <c r="D53" s="284" t="s">
        <v>613</v>
      </c>
      <c r="E53" s="284" t="s">
        <v>267</v>
      </c>
      <c r="F53" s="844">
        <v>4.040983059999999E-9</v>
      </c>
      <c r="H53"/>
      <c r="I53"/>
      <c r="J53"/>
      <c r="K53"/>
      <c r="L53"/>
    </row>
    <row r="54" spans="1:12">
      <c r="A54" s="284" t="str">
        <f>CONCATENATE(TableECFTransport[[#This Row],[Voertuigtype]],"_",TableECFTransport[[#This Row],[Wegtype]],"_",TableECFTransport[[#This Row],[Brandstoftechnologie]],"_",TableECFTransport[[#This Row],[Brandstof]])</f>
        <v>BUS_Genummerde wegen_Diesel Hybrid PHEV_Diesel</v>
      </c>
      <c r="B54" s="284" t="s">
        <v>528</v>
      </c>
      <c r="C54" s="284" t="s">
        <v>63</v>
      </c>
      <c r="D54" s="284" t="s">
        <v>613</v>
      </c>
      <c r="E54" s="284" t="s">
        <v>182</v>
      </c>
      <c r="F54" s="844">
        <v>6.0281746424999994E-9</v>
      </c>
      <c r="H54"/>
      <c r="I54"/>
      <c r="J54"/>
      <c r="K54"/>
      <c r="L54"/>
    </row>
    <row r="55" spans="1:12">
      <c r="A55" s="284" t="str">
        <f>CONCATENATE(TableECFTransport[[#This Row],[Voertuigtype]],"_",TableECFTransport[[#This Row],[Wegtype]],"_",TableECFTransport[[#This Row],[Brandstoftechnologie]],"_",TableECFTransport[[#This Row],[Brandstof]])</f>
        <v>BUS_Genummerde wegen_Diesel Hybrid PHEV_Electric</v>
      </c>
      <c r="B55" s="284" t="s">
        <v>528</v>
      </c>
      <c r="C55" s="284" t="s">
        <v>63</v>
      </c>
      <c r="D55" s="284" t="s">
        <v>613</v>
      </c>
      <c r="E55" s="284" t="s">
        <v>267</v>
      </c>
      <c r="F55" s="844">
        <v>2.0093915474999999E-9</v>
      </c>
      <c r="H55"/>
      <c r="I55"/>
      <c r="J55"/>
      <c r="K55"/>
      <c r="L55"/>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C5" sqref="C5"/>
    </sheetView>
  </sheetViews>
  <sheetFormatPr defaultRowHeight="15"/>
  <cols>
    <col min="1" max="1" width="22.28515625" style="43" customWidth="1"/>
    <col min="2" max="2" width="69" style="43" customWidth="1"/>
    <col min="3" max="3" width="9.28515625" bestFit="1" customWidth="1"/>
    <col min="4" max="6" width="10.140625" bestFit="1" customWidth="1"/>
    <col min="7"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41">
        <v>2021</v>
      </c>
      <c r="B1" s="114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43"/>
      <c r="B2" s="114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43"/>
      <c r="B3" s="114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45"/>
      <c r="B4" s="114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50" t="s">
        <v>340</v>
      </c>
      <c r="B5" s="867" t="s">
        <v>680</v>
      </c>
      <c r="C5" s="143"/>
      <c r="D5" s="143"/>
      <c r="E5" s="143"/>
      <c r="F5" s="143"/>
      <c r="G5" s="144"/>
      <c r="H5" s="143"/>
      <c r="I5" s="143"/>
      <c r="J5" s="143"/>
      <c r="K5" s="144"/>
      <c r="L5" s="143"/>
      <c r="M5" s="143"/>
      <c r="N5" s="143"/>
      <c r="O5" s="143"/>
      <c r="P5" s="143"/>
      <c r="Q5" s="144"/>
      <c r="R5" s="144"/>
      <c r="S5" s="143"/>
      <c r="T5" s="143"/>
      <c r="U5" s="143"/>
      <c r="V5" s="143"/>
      <c r="W5" s="143"/>
      <c r="X5" s="143"/>
      <c r="Y5" s="143"/>
      <c r="Z5" s="143"/>
      <c r="AA5" s="145"/>
      <c r="AB5" s="145"/>
      <c r="AC5" s="146"/>
    </row>
    <row r="6" spans="1:29" s="2" customFormat="1">
      <c r="A6" s="194"/>
      <c r="B6" s="195"/>
      <c r="C6" s="148"/>
      <c r="D6" s="148"/>
      <c r="E6" s="148"/>
      <c r="F6" s="148"/>
      <c r="G6" s="147"/>
      <c r="H6" s="148"/>
      <c r="I6" s="148"/>
      <c r="J6" s="148"/>
      <c r="K6" s="147"/>
      <c r="L6" s="148"/>
      <c r="M6" s="148"/>
      <c r="N6" s="148"/>
      <c r="O6" s="148"/>
      <c r="P6" s="148"/>
      <c r="Q6" s="147"/>
      <c r="R6" s="147"/>
      <c r="S6" s="148"/>
      <c r="T6" s="148"/>
      <c r="U6" s="148"/>
      <c r="V6" s="148"/>
      <c r="W6" s="148"/>
      <c r="X6" s="148"/>
      <c r="Y6" s="148"/>
      <c r="Z6" s="148"/>
      <c r="AA6" s="149"/>
      <c r="AB6" s="149"/>
      <c r="AC6" s="196"/>
    </row>
    <row r="7" spans="1:29">
      <c r="A7" s="197" t="s">
        <v>135</v>
      </c>
      <c r="B7" s="198"/>
      <c r="C7" s="690">
        <v>0</v>
      </c>
      <c r="D7" s="690">
        <v>0.27465722931292696</v>
      </c>
      <c r="E7" s="690">
        <v>0</v>
      </c>
      <c r="F7" s="691">
        <v>0.27465722931292696</v>
      </c>
      <c r="G7" s="690">
        <v>0</v>
      </c>
      <c r="H7" s="690">
        <v>0</v>
      </c>
      <c r="I7" s="690">
        <v>2.5965588016091212</v>
      </c>
      <c r="J7" s="690">
        <v>0.88245999700829603</v>
      </c>
      <c r="K7" s="690">
        <v>0</v>
      </c>
      <c r="L7" s="690">
        <v>41.217841407475746</v>
      </c>
      <c r="M7" s="690">
        <v>0</v>
      </c>
      <c r="N7" s="690">
        <v>0</v>
      </c>
      <c r="O7" s="690">
        <v>0</v>
      </c>
      <c r="P7" s="690">
        <v>0</v>
      </c>
      <c r="Q7" s="690">
        <v>0</v>
      </c>
      <c r="R7" s="691">
        <v>44.696860206093163</v>
      </c>
      <c r="S7" s="690">
        <v>99.191905220998791</v>
      </c>
      <c r="T7" s="690">
        <v>0</v>
      </c>
      <c r="U7" s="690">
        <v>0</v>
      </c>
      <c r="V7" s="691">
        <v>99.191905220998791</v>
      </c>
      <c r="W7" s="691">
        <v>144.16342265640489</v>
      </c>
      <c r="X7" s="690">
        <v>0</v>
      </c>
      <c r="Y7" s="690">
        <v>15.150089924273949</v>
      </c>
      <c r="Z7" s="690">
        <v>39.90367510630292</v>
      </c>
      <c r="AA7" s="692">
        <v>6.6773841251690218</v>
      </c>
      <c r="AB7" s="692">
        <v>0</v>
      </c>
      <c r="AC7" s="691">
        <v>205.89457181215079</v>
      </c>
    </row>
    <row r="8" spans="1:29">
      <c r="A8" s="199" t="s">
        <v>136</v>
      </c>
      <c r="B8" s="200"/>
      <c r="C8" s="693">
        <v>0</v>
      </c>
      <c r="D8" s="693">
        <v>1.7580000000000002E-4</v>
      </c>
      <c r="E8" s="693">
        <v>0</v>
      </c>
      <c r="F8" s="694">
        <v>1.7580000000000002E-4</v>
      </c>
      <c r="G8" s="693">
        <v>0</v>
      </c>
      <c r="H8" s="693">
        <v>0</v>
      </c>
      <c r="I8" s="693">
        <v>0.22747365266061012</v>
      </c>
      <c r="J8" s="693">
        <v>2.4283664379370152E-3</v>
      </c>
      <c r="K8" s="693">
        <v>0</v>
      </c>
      <c r="L8" s="693">
        <v>9.6900583536035896</v>
      </c>
      <c r="M8" s="693">
        <v>0</v>
      </c>
      <c r="N8" s="693">
        <v>0</v>
      </c>
      <c r="O8" s="693">
        <v>0</v>
      </c>
      <c r="P8" s="693">
        <v>0</v>
      </c>
      <c r="Q8" s="693">
        <v>0</v>
      </c>
      <c r="R8" s="694">
        <v>9.9199603727021373</v>
      </c>
      <c r="S8" s="693">
        <v>52.71933146693145</v>
      </c>
      <c r="T8" s="693">
        <v>0</v>
      </c>
      <c r="U8" s="693">
        <v>0</v>
      </c>
      <c r="V8" s="694">
        <v>52.71933146693145</v>
      </c>
      <c r="W8" s="694">
        <v>62.639467639633587</v>
      </c>
      <c r="X8" s="693">
        <v>1.8464040014771232</v>
      </c>
      <c r="Y8" s="693">
        <v>3.1602899563769928</v>
      </c>
      <c r="Z8" s="693">
        <v>40.052579008313494</v>
      </c>
      <c r="AA8" s="695">
        <v>1.9576825595901912</v>
      </c>
      <c r="AB8" s="695">
        <v>0</v>
      </c>
      <c r="AC8" s="694">
        <v>109.65642316539139</v>
      </c>
    </row>
    <row r="9" spans="1:29">
      <c r="A9" s="3"/>
      <c r="B9" s="6" t="s">
        <v>137</v>
      </c>
      <c r="C9" s="696">
        <v>0</v>
      </c>
      <c r="D9" s="696">
        <v>0</v>
      </c>
      <c r="E9" s="696">
        <v>0</v>
      </c>
      <c r="F9" s="697">
        <v>0</v>
      </c>
      <c r="G9" s="696">
        <v>0</v>
      </c>
      <c r="H9" s="696">
        <v>0</v>
      </c>
      <c r="I9" s="696">
        <v>0</v>
      </c>
      <c r="J9" s="696">
        <v>0</v>
      </c>
      <c r="K9" s="696">
        <v>0</v>
      </c>
      <c r="L9" s="696">
        <v>0.42016963157074194</v>
      </c>
      <c r="M9" s="696">
        <v>0</v>
      </c>
      <c r="N9" s="696">
        <v>0</v>
      </c>
      <c r="O9" s="696">
        <v>0</v>
      </c>
      <c r="P9" s="696">
        <v>0</v>
      </c>
      <c r="Q9" s="696">
        <v>0</v>
      </c>
      <c r="R9" s="697">
        <v>0.42016963157074194</v>
      </c>
      <c r="S9" s="696">
        <v>7.3228639627836003</v>
      </c>
      <c r="T9" s="696">
        <v>0</v>
      </c>
      <c r="U9" s="696">
        <v>0</v>
      </c>
      <c r="V9" s="697">
        <v>7.3228639627836003</v>
      </c>
      <c r="W9" s="697">
        <v>7.7430335943543422</v>
      </c>
      <c r="X9" s="696">
        <v>0</v>
      </c>
      <c r="Y9" s="696">
        <v>0</v>
      </c>
      <c r="Z9" s="696">
        <v>3.8400468969409238</v>
      </c>
      <c r="AA9" s="698">
        <v>0</v>
      </c>
      <c r="AB9" s="698">
        <v>0</v>
      </c>
      <c r="AC9" s="697">
        <v>11.583080491295267</v>
      </c>
    </row>
    <row r="10" spans="1:29">
      <c r="A10" s="3"/>
      <c r="B10" s="6" t="s">
        <v>138</v>
      </c>
      <c r="C10" s="696">
        <v>0</v>
      </c>
      <c r="D10" s="696">
        <v>0</v>
      </c>
      <c r="E10" s="696">
        <v>0</v>
      </c>
      <c r="F10" s="697">
        <v>0</v>
      </c>
      <c r="G10" s="696">
        <v>0</v>
      </c>
      <c r="H10" s="696">
        <v>0</v>
      </c>
      <c r="I10" s="696">
        <v>0</v>
      </c>
      <c r="J10" s="696">
        <v>0</v>
      </c>
      <c r="K10" s="696">
        <v>0</v>
      </c>
      <c r="L10" s="696">
        <v>4.9958581070893154E-2</v>
      </c>
      <c r="M10" s="696">
        <v>0</v>
      </c>
      <c r="N10" s="696">
        <v>0</v>
      </c>
      <c r="O10" s="696">
        <v>0</v>
      </c>
      <c r="P10" s="696">
        <v>0</v>
      </c>
      <c r="Q10" s="696">
        <v>0</v>
      </c>
      <c r="R10" s="697">
        <v>4.9958581070893154E-2</v>
      </c>
      <c r="S10" s="696">
        <v>7.3174739933483997</v>
      </c>
      <c r="T10" s="696">
        <v>0</v>
      </c>
      <c r="U10" s="696">
        <v>0</v>
      </c>
      <c r="V10" s="697">
        <v>7.3174739933483997</v>
      </c>
      <c r="W10" s="697">
        <v>7.3674325744192926</v>
      </c>
      <c r="X10" s="696">
        <v>0</v>
      </c>
      <c r="Y10" s="696">
        <v>2.6514855039999997E-2</v>
      </c>
      <c r="Z10" s="696">
        <v>3.5937588271743004</v>
      </c>
      <c r="AA10" s="698">
        <v>0</v>
      </c>
      <c r="AB10" s="698">
        <v>0</v>
      </c>
      <c r="AC10" s="697">
        <v>10.987706256633594</v>
      </c>
    </row>
    <row r="11" spans="1:29">
      <c r="A11" s="3"/>
      <c r="B11" s="6" t="s">
        <v>139</v>
      </c>
      <c r="C11" s="696">
        <v>0</v>
      </c>
      <c r="D11" s="696">
        <v>0</v>
      </c>
      <c r="E11" s="696">
        <v>0</v>
      </c>
      <c r="F11" s="697">
        <v>0</v>
      </c>
      <c r="G11" s="696">
        <v>0</v>
      </c>
      <c r="H11" s="696">
        <v>0</v>
      </c>
      <c r="I11" s="696">
        <v>0</v>
      </c>
      <c r="J11" s="696">
        <v>0</v>
      </c>
      <c r="K11" s="696">
        <v>0</v>
      </c>
      <c r="L11" s="696">
        <v>5.1888145203377686E-2</v>
      </c>
      <c r="M11" s="696">
        <v>0</v>
      </c>
      <c r="N11" s="696">
        <v>0</v>
      </c>
      <c r="O11" s="696">
        <v>0</v>
      </c>
      <c r="P11" s="696">
        <v>0</v>
      </c>
      <c r="Q11" s="696">
        <v>0</v>
      </c>
      <c r="R11" s="697">
        <v>5.1888145203377686E-2</v>
      </c>
      <c r="S11" s="696">
        <v>3.3576247273463995</v>
      </c>
      <c r="T11" s="696">
        <v>0</v>
      </c>
      <c r="U11" s="696">
        <v>0</v>
      </c>
      <c r="V11" s="697">
        <v>3.3576247273463995</v>
      </c>
      <c r="W11" s="697">
        <v>3.4095128725497772</v>
      </c>
      <c r="X11" s="696">
        <v>0</v>
      </c>
      <c r="Y11" s="696">
        <v>1.8325476000000001E-3</v>
      </c>
      <c r="Z11" s="696">
        <v>1.1388957120000001</v>
      </c>
      <c r="AA11" s="698">
        <v>0</v>
      </c>
      <c r="AB11" s="698">
        <v>0</v>
      </c>
      <c r="AC11" s="697">
        <v>4.5502411321497771</v>
      </c>
    </row>
    <row r="12" spans="1:29">
      <c r="A12" s="3"/>
      <c r="B12" s="6" t="s">
        <v>140</v>
      </c>
      <c r="C12" s="696">
        <v>0</v>
      </c>
      <c r="D12" s="696">
        <v>0</v>
      </c>
      <c r="E12" s="696">
        <v>0</v>
      </c>
      <c r="F12" s="697">
        <v>0</v>
      </c>
      <c r="G12" s="696">
        <v>0</v>
      </c>
      <c r="H12" s="696">
        <v>0</v>
      </c>
      <c r="I12" s="696">
        <v>0</v>
      </c>
      <c r="J12" s="696">
        <v>0</v>
      </c>
      <c r="K12" s="696">
        <v>0</v>
      </c>
      <c r="L12" s="696">
        <v>1.4803479140358167</v>
      </c>
      <c r="M12" s="696">
        <v>0</v>
      </c>
      <c r="N12" s="696">
        <v>0</v>
      </c>
      <c r="O12" s="696">
        <v>0</v>
      </c>
      <c r="P12" s="696">
        <v>0</v>
      </c>
      <c r="Q12" s="696">
        <v>0</v>
      </c>
      <c r="R12" s="697">
        <v>1.4803479140358167</v>
      </c>
      <c r="S12" s="696">
        <v>16.934754326350657</v>
      </c>
      <c r="T12" s="696">
        <v>0</v>
      </c>
      <c r="U12" s="696">
        <v>0</v>
      </c>
      <c r="V12" s="697">
        <v>16.934754326350657</v>
      </c>
      <c r="W12" s="697">
        <v>18.415102240386474</v>
      </c>
      <c r="X12" s="696">
        <v>0</v>
      </c>
      <c r="Y12" s="696">
        <v>1.2185179216942663E-2</v>
      </c>
      <c r="Z12" s="696">
        <v>11.811683361062691</v>
      </c>
      <c r="AA12" s="698">
        <v>0</v>
      </c>
      <c r="AB12" s="698">
        <v>0</v>
      </c>
      <c r="AC12" s="697">
        <v>30.238970780666108</v>
      </c>
    </row>
    <row r="13" spans="1:29">
      <c r="A13" s="3"/>
      <c r="B13" s="6" t="s">
        <v>141</v>
      </c>
      <c r="C13" s="696">
        <v>0</v>
      </c>
      <c r="D13" s="696">
        <v>0</v>
      </c>
      <c r="E13" s="696">
        <v>0</v>
      </c>
      <c r="F13" s="697">
        <v>0</v>
      </c>
      <c r="G13" s="696">
        <v>0</v>
      </c>
      <c r="H13" s="696">
        <v>0</v>
      </c>
      <c r="I13" s="696">
        <v>5.4350979310939393E-2</v>
      </c>
      <c r="J13" s="696">
        <v>9.1330585549999983E-4</v>
      </c>
      <c r="K13" s="696">
        <v>0</v>
      </c>
      <c r="L13" s="696">
        <v>1.9545596338108897</v>
      </c>
      <c r="M13" s="696">
        <v>0</v>
      </c>
      <c r="N13" s="696">
        <v>0</v>
      </c>
      <c r="O13" s="696">
        <v>0</v>
      </c>
      <c r="P13" s="696">
        <v>0</v>
      </c>
      <c r="Q13" s="696">
        <v>0</v>
      </c>
      <c r="R13" s="697">
        <v>2.0098239189773293</v>
      </c>
      <c r="S13" s="696">
        <v>9.7160275594872001</v>
      </c>
      <c r="T13" s="696">
        <v>0</v>
      </c>
      <c r="U13" s="696">
        <v>0</v>
      </c>
      <c r="V13" s="697">
        <v>9.7160275594872001</v>
      </c>
      <c r="W13" s="697">
        <v>11.725851478464529</v>
      </c>
      <c r="X13" s="696">
        <v>0</v>
      </c>
      <c r="Y13" s="696">
        <v>1.0159715999999999E-2</v>
      </c>
      <c r="Z13" s="696">
        <v>10.917435775812596</v>
      </c>
      <c r="AA13" s="698">
        <v>0</v>
      </c>
      <c r="AB13" s="698">
        <v>0</v>
      </c>
      <c r="AC13" s="697">
        <v>22.653446970277123</v>
      </c>
    </row>
    <row r="14" spans="1:29">
      <c r="A14" s="201"/>
      <c r="B14" s="202" t="s">
        <v>142</v>
      </c>
      <c r="C14" s="699">
        <v>0</v>
      </c>
      <c r="D14" s="699">
        <v>1.7580000000000002E-4</v>
      </c>
      <c r="E14" s="699">
        <v>0</v>
      </c>
      <c r="F14" s="700">
        <v>1.7580000000000002E-4</v>
      </c>
      <c r="G14" s="696">
        <v>0</v>
      </c>
      <c r="H14" s="696">
        <v>0</v>
      </c>
      <c r="I14" s="696">
        <v>0.17312267334967071</v>
      </c>
      <c r="J14" s="696">
        <v>1.5150605824370152E-3</v>
      </c>
      <c r="K14" s="696">
        <v>0</v>
      </c>
      <c r="L14" s="696">
        <v>5.7331344479118709</v>
      </c>
      <c r="M14" s="696">
        <v>0</v>
      </c>
      <c r="N14" s="696">
        <v>0</v>
      </c>
      <c r="O14" s="696">
        <v>0</v>
      </c>
      <c r="P14" s="696">
        <v>0</v>
      </c>
      <c r="Q14" s="696">
        <v>0</v>
      </c>
      <c r="R14" s="700">
        <v>5.9077721818439786</v>
      </c>
      <c r="S14" s="696">
        <v>8.0705868976151987</v>
      </c>
      <c r="T14" s="699">
        <v>0</v>
      </c>
      <c r="U14" s="699">
        <v>0</v>
      </c>
      <c r="V14" s="700">
        <v>8.0705868976151987</v>
      </c>
      <c r="W14" s="700">
        <v>13.978534879459175</v>
      </c>
      <c r="X14" s="696">
        <v>1.8464040014771232</v>
      </c>
      <c r="Y14" s="696">
        <v>3.10959765852005</v>
      </c>
      <c r="Z14" s="696">
        <v>8.7507584353229806</v>
      </c>
      <c r="AA14" s="701">
        <v>0</v>
      </c>
      <c r="AB14" s="701">
        <v>0</v>
      </c>
      <c r="AC14" s="700">
        <v>27.685294974779332</v>
      </c>
    </row>
    <row r="15" spans="1:29">
      <c r="A15" s="199" t="s">
        <v>143</v>
      </c>
      <c r="B15" s="203"/>
      <c r="C15" s="702">
        <v>0</v>
      </c>
      <c r="D15" s="702">
        <v>2.1163792260000147E-2</v>
      </c>
      <c r="E15" s="702">
        <v>0.17248200000000002</v>
      </c>
      <c r="F15" s="703">
        <v>0.19364579226000017</v>
      </c>
      <c r="G15" s="702">
        <v>0</v>
      </c>
      <c r="H15" s="702">
        <v>0</v>
      </c>
      <c r="I15" s="702">
        <v>2.5830771021682923</v>
      </c>
      <c r="J15" s="702">
        <v>0.1289297690233496</v>
      </c>
      <c r="K15" s="702">
        <v>0</v>
      </c>
      <c r="L15" s="702">
        <v>6.2917042141887638</v>
      </c>
      <c r="M15" s="702">
        <v>1.2687983999999999E-4</v>
      </c>
      <c r="N15" s="702">
        <v>0.74774768064268515</v>
      </c>
      <c r="O15" s="702">
        <v>0</v>
      </c>
      <c r="P15" s="702">
        <v>0</v>
      </c>
      <c r="Q15" s="702">
        <v>0</v>
      </c>
      <c r="R15" s="830">
        <v>9.7515856458630932</v>
      </c>
      <c r="S15" s="702">
        <v>35.485685637861572</v>
      </c>
      <c r="T15" s="702">
        <v>0</v>
      </c>
      <c r="U15" s="702">
        <v>0</v>
      </c>
      <c r="V15" s="830">
        <v>35.485685637861572</v>
      </c>
      <c r="W15" s="830">
        <v>45.430917075984667</v>
      </c>
      <c r="X15" s="837">
        <v>0.11686541999313249</v>
      </c>
      <c r="Y15" s="702">
        <v>1.8503268839871547</v>
      </c>
      <c r="Z15" s="702">
        <v>40.516557724571115</v>
      </c>
      <c r="AA15" s="704">
        <v>3.2351674525336662</v>
      </c>
      <c r="AB15" s="704">
        <v>0</v>
      </c>
      <c r="AC15" s="703">
        <v>91.149834557069738</v>
      </c>
    </row>
    <row r="16" spans="1:29">
      <c r="A16" s="5"/>
      <c r="B16" s="6" t="s">
        <v>34</v>
      </c>
      <c r="C16" s="705">
        <v>0</v>
      </c>
      <c r="D16" s="705">
        <v>0</v>
      </c>
      <c r="E16" s="705">
        <v>0</v>
      </c>
      <c r="F16" s="697">
        <v>0</v>
      </c>
      <c r="G16" s="705">
        <v>0</v>
      </c>
      <c r="H16" s="705">
        <v>0</v>
      </c>
      <c r="I16" s="705">
        <v>1.2995999999999999E-3</v>
      </c>
      <c r="J16" s="705">
        <v>0</v>
      </c>
      <c r="K16" s="705">
        <v>0</v>
      </c>
      <c r="L16" s="705">
        <v>7.0872481000000057E-3</v>
      </c>
      <c r="M16" s="705">
        <v>0</v>
      </c>
      <c r="N16" s="705">
        <v>6.9388939039072284E-18</v>
      </c>
      <c r="O16" s="705">
        <v>0</v>
      </c>
      <c r="P16" s="705">
        <v>0</v>
      </c>
      <c r="Q16" s="705">
        <v>0</v>
      </c>
      <c r="R16" s="697">
        <v>8.3868481000000123E-3</v>
      </c>
      <c r="S16" s="705">
        <v>0.14624123660893673</v>
      </c>
      <c r="T16" s="705">
        <v>0</v>
      </c>
      <c r="U16" s="705">
        <v>0</v>
      </c>
      <c r="V16" s="706">
        <v>0.14624123660893673</v>
      </c>
      <c r="W16" s="697">
        <v>0.15462808470893674</v>
      </c>
      <c r="X16" s="838">
        <v>0</v>
      </c>
      <c r="Y16" s="705">
        <v>0</v>
      </c>
      <c r="Z16" s="705">
        <v>0.41977997198369987</v>
      </c>
      <c r="AA16" s="698">
        <v>0</v>
      </c>
      <c r="AB16" s="698">
        <v>0</v>
      </c>
      <c r="AC16" s="697">
        <v>0.57440805669263661</v>
      </c>
    </row>
    <row r="17" spans="1:31">
      <c r="A17" s="5"/>
      <c r="B17" s="6" t="s">
        <v>37</v>
      </c>
      <c r="C17" s="705">
        <v>0</v>
      </c>
      <c r="D17" s="705">
        <v>0</v>
      </c>
      <c r="E17" s="705">
        <v>0.17248200000000002</v>
      </c>
      <c r="F17" s="697">
        <v>0.17248200000000002</v>
      </c>
      <c r="G17" s="705">
        <v>0</v>
      </c>
      <c r="H17" s="705">
        <v>0</v>
      </c>
      <c r="I17" s="705">
        <v>4.3160849999999999E-3</v>
      </c>
      <c r="J17" s="705">
        <v>0</v>
      </c>
      <c r="K17" s="705">
        <v>0</v>
      </c>
      <c r="L17" s="705">
        <v>1.3607800200000034E-2</v>
      </c>
      <c r="M17" s="705">
        <v>0</v>
      </c>
      <c r="N17" s="705">
        <v>0</v>
      </c>
      <c r="O17" s="705">
        <v>0</v>
      </c>
      <c r="P17" s="705">
        <v>0</v>
      </c>
      <c r="Q17" s="705">
        <v>0</v>
      </c>
      <c r="R17" s="697">
        <v>1.7923885200000034E-2</v>
      </c>
      <c r="S17" s="705">
        <v>0.79269694368928656</v>
      </c>
      <c r="T17" s="705">
        <v>0</v>
      </c>
      <c r="U17" s="705">
        <v>0</v>
      </c>
      <c r="V17" s="706">
        <v>0.79269694368928656</v>
      </c>
      <c r="W17" s="697">
        <v>0.98310282888928657</v>
      </c>
      <c r="X17" s="838">
        <v>0</v>
      </c>
      <c r="Y17" s="705">
        <v>0</v>
      </c>
      <c r="Z17" s="705">
        <v>0.55894430206319878</v>
      </c>
      <c r="AA17" s="698">
        <v>0</v>
      </c>
      <c r="AB17" s="698">
        <v>0</v>
      </c>
      <c r="AC17" s="697">
        <v>1.5420471309524855</v>
      </c>
    </row>
    <row r="18" spans="1:31">
      <c r="A18" s="5"/>
      <c r="B18" s="6" t="s">
        <v>35</v>
      </c>
      <c r="C18" s="705">
        <v>0</v>
      </c>
      <c r="D18" s="705">
        <v>0</v>
      </c>
      <c r="E18" s="705">
        <v>0</v>
      </c>
      <c r="F18" s="697">
        <v>0</v>
      </c>
      <c r="G18" s="705">
        <v>0</v>
      </c>
      <c r="H18" s="705">
        <v>0</v>
      </c>
      <c r="I18" s="705">
        <v>2.6888448642119794E-2</v>
      </c>
      <c r="J18" s="705">
        <v>4.5862950482075046E-3</v>
      </c>
      <c r="K18" s="705">
        <v>0</v>
      </c>
      <c r="L18" s="705">
        <v>0.15261507441217043</v>
      </c>
      <c r="M18" s="705">
        <v>0</v>
      </c>
      <c r="N18" s="705">
        <v>0</v>
      </c>
      <c r="O18" s="705">
        <v>0</v>
      </c>
      <c r="P18" s="705">
        <v>0</v>
      </c>
      <c r="Q18" s="705">
        <v>0</v>
      </c>
      <c r="R18" s="697">
        <v>0.18408981810249772</v>
      </c>
      <c r="S18" s="705">
        <v>5.0703556856046923</v>
      </c>
      <c r="T18" s="705">
        <v>0</v>
      </c>
      <c r="U18" s="705">
        <v>0</v>
      </c>
      <c r="V18" s="706">
        <v>5.0703556856046923</v>
      </c>
      <c r="W18" s="697">
        <v>5.2544455037071902</v>
      </c>
      <c r="X18" s="838">
        <v>0</v>
      </c>
      <c r="Y18" s="705">
        <v>9.4022522166134187E-2</v>
      </c>
      <c r="Z18" s="705">
        <v>5.514325968914668</v>
      </c>
      <c r="AA18" s="698">
        <v>0</v>
      </c>
      <c r="AB18" s="698">
        <v>0</v>
      </c>
      <c r="AC18" s="697">
        <v>10.862793994787992</v>
      </c>
    </row>
    <row r="19" spans="1:31">
      <c r="A19" s="5"/>
      <c r="B19" s="6" t="s">
        <v>32</v>
      </c>
      <c r="C19" s="705">
        <v>0</v>
      </c>
      <c r="D19" s="705">
        <v>0</v>
      </c>
      <c r="E19" s="705">
        <v>0</v>
      </c>
      <c r="F19" s="697">
        <v>0</v>
      </c>
      <c r="G19" s="705">
        <v>0</v>
      </c>
      <c r="H19" s="705">
        <v>0</v>
      </c>
      <c r="I19" s="705">
        <v>2.5609786640842448E-2</v>
      </c>
      <c r="J19" s="705">
        <v>0.12434347397514209</v>
      </c>
      <c r="K19" s="705">
        <v>0</v>
      </c>
      <c r="L19" s="705">
        <v>5.4722061869912508</v>
      </c>
      <c r="M19" s="705">
        <v>1.7519999999999999E-6</v>
      </c>
      <c r="N19" s="705">
        <v>5.9335454842685098E-2</v>
      </c>
      <c r="O19" s="705">
        <v>0</v>
      </c>
      <c r="P19" s="705">
        <v>0</v>
      </c>
      <c r="Q19" s="705">
        <v>0</v>
      </c>
      <c r="R19" s="697">
        <v>5.681496654449921</v>
      </c>
      <c r="S19" s="705">
        <v>5.2192417430733204</v>
      </c>
      <c r="T19" s="705">
        <v>0</v>
      </c>
      <c r="U19" s="705">
        <v>0</v>
      </c>
      <c r="V19" s="706">
        <v>5.2192417430733204</v>
      </c>
      <c r="W19" s="697">
        <v>10.900738397523241</v>
      </c>
      <c r="X19" s="838">
        <v>0</v>
      </c>
      <c r="Y19" s="705">
        <v>0.50762615579722281</v>
      </c>
      <c r="Z19" s="705">
        <v>8.197391709970562</v>
      </c>
      <c r="AA19" s="698">
        <v>0</v>
      </c>
      <c r="AB19" s="698">
        <v>0</v>
      </c>
      <c r="AC19" s="697">
        <v>19.605756263291028</v>
      </c>
    </row>
    <row r="20" spans="1:31">
      <c r="A20" s="5"/>
      <c r="B20" s="6" t="s">
        <v>40</v>
      </c>
      <c r="C20" s="705">
        <v>0</v>
      </c>
      <c r="D20" s="705">
        <v>0</v>
      </c>
      <c r="E20" s="705">
        <v>0</v>
      </c>
      <c r="F20" s="697">
        <v>0</v>
      </c>
      <c r="G20" s="705">
        <v>0</v>
      </c>
      <c r="H20" s="705">
        <v>0</v>
      </c>
      <c r="I20" s="705">
        <v>2.3976919296604168E-2</v>
      </c>
      <c r="J20" s="705">
        <v>0</v>
      </c>
      <c r="K20" s="705">
        <v>0</v>
      </c>
      <c r="L20" s="705">
        <v>0.46046294972928364</v>
      </c>
      <c r="M20" s="705">
        <v>1.2512784E-4</v>
      </c>
      <c r="N20" s="705">
        <v>2.354512E-3</v>
      </c>
      <c r="O20" s="705">
        <v>0</v>
      </c>
      <c r="P20" s="705">
        <v>0</v>
      </c>
      <c r="Q20" s="705">
        <v>0</v>
      </c>
      <c r="R20" s="697">
        <v>0.48691950886588781</v>
      </c>
      <c r="S20" s="705">
        <v>13.928955015936369</v>
      </c>
      <c r="T20" s="705">
        <v>0</v>
      </c>
      <c r="U20" s="705">
        <v>0</v>
      </c>
      <c r="V20" s="706">
        <v>13.928955015936369</v>
      </c>
      <c r="W20" s="697">
        <v>14.415874524802257</v>
      </c>
      <c r="X20" s="838">
        <v>0</v>
      </c>
      <c r="Y20" s="705">
        <v>0.6777940164775077</v>
      </c>
      <c r="Z20" s="705">
        <v>10.680621805210878</v>
      </c>
      <c r="AA20" s="698">
        <v>0</v>
      </c>
      <c r="AB20" s="698">
        <v>0</v>
      </c>
      <c r="AC20" s="697">
        <v>25.774290346490645</v>
      </c>
    </row>
    <row r="21" spans="1:31">
      <c r="A21" s="5"/>
      <c r="B21" s="6" t="s">
        <v>39</v>
      </c>
      <c r="C21" s="705">
        <v>0</v>
      </c>
      <c r="D21" s="705">
        <v>0</v>
      </c>
      <c r="E21" s="705">
        <v>0</v>
      </c>
      <c r="F21" s="697">
        <v>0</v>
      </c>
      <c r="G21" s="705">
        <v>0</v>
      </c>
      <c r="H21" s="705">
        <v>0</v>
      </c>
      <c r="I21" s="705">
        <v>2.0189061779725667E-2</v>
      </c>
      <c r="J21" s="705">
        <v>0</v>
      </c>
      <c r="K21" s="705">
        <v>0</v>
      </c>
      <c r="L21" s="705">
        <v>8.5086254466767888E-2</v>
      </c>
      <c r="M21" s="705">
        <v>0</v>
      </c>
      <c r="N21" s="705">
        <v>0</v>
      </c>
      <c r="O21" s="705">
        <v>0</v>
      </c>
      <c r="P21" s="705">
        <v>0</v>
      </c>
      <c r="Q21" s="705">
        <v>0</v>
      </c>
      <c r="R21" s="697">
        <v>0.10527531624649356</v>
      </c>
      <c r="S21" s="705">
        <v>2.0651637532822678</v>
      </c>
      <c r="T21" s="705">
        <v>0</v>
      </c>
      <c r="U21" s="705">
        <v>0</v>
      </c>
      <c r="V21" s="706">
        <v>2.0651637532822678</v>
      </c>
      <c r="W21" s="697">
        <v>2.1704390695287614</v>
      </c>
      <c r="X21" s="838">
        <v>0</v>
      </c>
      <c r="Y21" s="705">
        <v>0</v>
      </c>
      <c r="Z21" s="705">
        <v>2.1222395690902611</v>
      </c>
      <c r="AA21" s="698">
        <v>0</v>
      </c>
      <c r="AB21" s="698">
        <v>0</v>
      </c>
      <c r="AC21" s="697">
        <v>4.292678638619023</v>
      </c>
    </row>
    <row r="22" spans="1:31">
      <c r="A22" s="5"/>
      <c r="B22" s="6" t="s">
        <v>36</v>
      </c>
      <c r="C22" s="705">
        <v>0</v>
      </c>
      <c r="D22" s="705">
        <v>2.1163792260000036E-2</v>
      </c>
      <c r="E22" s="705">
        <v>0</v>
      </c>
      <c r="F22" s="697">
        <v>2.1163792260000036E-2</v>
      </c>
      <c r="G22" s="705">
        <v>0</v>
      </c>
      <c r="H22" s="705">
        <v>0</v>
      </c>
      <c r="I22" s="705">
        <v>3.6534188900000002E-3</v>
      </c>
      <c r="J22" s="705">
        <v>0</v>
      </c>
      <c r="K22" s="705">
        <v>0</v>
      </c>
      <c r="L22" s="705">
        <v>1.4830457842851918E-2</v>
      </c>
      <c r="M22" s="705">
        <v>0</v>
      </c>
      <c r="N22" s="705">
        <v>9.2769137999999998E-3</v>
      </c>
      <c r="O22" s="705">
        <v>0</v>
      </c>
      <c r="P22" s="705">
        <v>0</v>
      </c>
      <c r="Q22" s="705">
        <v>0</v>
      </c>
      <c r="R22" s="697">
        <v>2.7760790532851916E-2</v>
      </c>
      <c r="S22" s="705">
        <v>1.6843577436167187</v>
      </c>
      <c r="T22" s="705">
        <v>0</v>
      </c>
      <c r="U22" s="705">
        <v>0</v>
      </c>
      <c r="V22" s="706">
        <v>1.6843577436167187</v>
      </c>
      <c r="W22" s="697">
        <v>1.7332823264095707</v>
      </c>
      <c r="X22" s="838">
        <v>0</v>
      </c>
      <c r="Y22" s="705">
        <v>0.53835789816688573</v>
      </c>
      <c r="Z22" s="705">
        <v>0.84251129215679965</v>
      </c>
      <c r="AA22" s="698">
        <v>0</v>
      </c>
      <c r="AB22" s="698">
        <v>0</v>
      </c>
      <c r="AC22" s="697">
        <v>3.1141515167332563</v>
      </c>
    </row>
    <row r="23" spans="1:31">
      <c r="A23" s="5"/>
      <c r="B23" s="6" t="s">
        <v>38</v>
      </c>
      <c r="C23" s="705">
        <v>0</v>
      </c>
      <c r="D23" s="705">
        <v>1.1102230246251565E-16</v>
      </c>
      <c r="E23" s="705">
        <v>0</v>
      </c>
      <c r="F23" s="697">
        <v>1.1102230246251565E-16</v>
      </c>
      <c r="G23" s="705">
        <v>0</v>
      </c>
      <c r="H23" s="705">
        <v>0</v>
      </c>
      <c r="I23" s="705">
        <v>0</v>
      </c>
      <c r="J23" s="705">
        <v>0</v>
      </c>
      <c r="K23" s="705">
        <v>0</v>
      </c>
      <c r="L23" s="705">
        <v>4.0938420438828629E-5</v>
      </c>
      <c r="M23" s="705">
        <v>0</v>
      </c>
      <c r="N23" s="705">
        <v>0</v>
      </c>
      <c r="O23" s="705">
        <v>0</v>
      </c>
      <c r="P23" s="705">
        <v>0</v>
      </c>
      <c r="Q23" s="705">
        <v>0</v>
      </c>
      <c r="R23" s="697">
        <v>4.0938420438828629E-5</v>
      </c>
      <c r="S23" s="705">
        <v>0.40046393896328603</v>
      </c>
      <c r="T23" s="705">
        <v>0</v>
      </c>
      <c r="U23" s="705">
        <v>0</v>
      </c>
      <c r="V23" s="706">
        <v>0.40046393896328603</v>
      </c>
      <c r="W23" s="697">
        <v>0.40050487738372498</v>
      </c>
      <c r="X23" s="838">
        <v>0</v>
      </c>
      <c r="Y23" s="705">
        <v>2.5964291379404258E-2</v>
      </c>
      <c r="Z23" s="705">
        <v>0.55134668264399966</v>
      </c>
      <c r="AA23" s="698">
        <v>0</v>
      </c>
      <c r="AB23" s="698">
        <v>0</v>
      </c>
      <c r="AC23" s="697">
        <v>0.9778158514071289</v>
      </c>
    </row>
    <row r="24" spans="1:31">
      <c r="A24" s="204"/>
      <c r="B24" s="202" t="s">
        <v>33</v>
      </c>
      <c r="C24" s="705">
        <v>0</v>
      </c>
      <c r="D24" s="705">
        <v>0</v>
      </c>
      <c r="E24" s="705">
        <v>0</v>
      </c>
      <c r="F24" s="697">
        <v>0</v>
      </c>
      <c r="G24" s="705">
        <v>0</v>
      </c>
      <c r="H24" s="705">
        <v>0</v>
      </c>
      <c r="I24" s="705">
        <v>2.4771437819190001</v>
      </c>
      <c r="J24" s="705">
        <v>0</v>
      </c>
      <c r="K24" s="705">
        <v>0</v>
      </c>
      <c r="L24" s="705">
        <v>8.5767304026001689E-2</v>
      </c>
      <c r="M24" s="705">
        <v>0</v>
      </c>
      <c r="N24" s="705">
        <v>0.67678080000000007</v>
      </c>
      <c r="O24" s="705">
        <v>0</v>
      </c>
      <c r="P24" s="705">
        <v>0</v>
      </c>
      <c r="Q24" s="705">
        <v>0</v>
      </c>
      <c r="R24" s="697">
        <v>3.2396918859450019</v>
      </c>
      <c r="S24" s="705">
        <v>6.1782095770866974</v>
      </c>
      <c r="T24" s="705">
        <v>0</v>
      </c>
      <c r="U24" s="705">
        <v>0</v>
      </c>
      <c r="V24" s="706">
        <v>6.1782095770866974</v>
      </c>
      <c r="W24" s="697">
        <v>9.4179014630316988</v>
      </c>
      <c r="X24" s="838">
        <v>0.11686541999313249</v>
      </c>
      <c r="Y24" s="705">
        <v>6.5620000000000123E-3</v>
      </c>
      <c r="Z24" s="705">
        <v>11.629396422537045</v>
      </c>
      <c r="AA24" s="698">
        <v>0</v>
      </c>
      <c r="AB24" s="698">
        <v>0</v>
      </c>
      <c r="AC24" s="697">
        <v>21.170725305561877</v>
      </c>
    </row>
    <row r="25" spans="1:31">
      <c r="A25" s="5" t="s">
        <v>510</v>
      </c>
      <c r="B25" s="126"/>
      <c r="C25" s="702">
        <f>SUM(C27:C32)</f>
        <v>0</v>
      </c>
      <c r="D25" s="702">
        <f t="shared" ref="D25:E25" si="0">SUM(D27:D32)</f>
        <v>0.43090274519023586</v>
      </c>
      <c r="E25" s="702">
        <f t="shared" si="0"/>
        <v>0</v>
      </c>
      <c r="F25" s="703">
        <f>SUM(F27:F32)</f>
        <v>0.43090274519023586</v>
      </c>
      <c r="G25" s="693">
        <f>SUM(G27:G32)</f>
        <v>0</v>
      </c>
      <c r="H25" s="693">
        <f t="shared" ref="H25:Q25" si="1">SUM(H27:H32)</f>
        <v>0</v>
      </c>
      <c r="I25" s="693">
        <f t="shared" si="1"/>
        <v>0.1276795888380553</v>
      </c>
      <c r="J25" s="693">
        <f t="shared" si="1"/>
        <v>8.4766597613164546E-2</v>
      </c>
      <c r="K25" s="693">
        <f t="shared" si="1"/>
        <v>0</v>
      </c>
      <c r="L25" s="693">
        <f t="shared" si="1"/>
        <v>9.0810624344844815</v>
      </c>
      <c r="M25" s="693">
        <f t="shared" si="1"/>
        <v>0.29902778710101435</v>
      </c>
      <c r="N25" s="693">
        <f t="shared" si="1"/>
        <v>0.19969879183185063</v>
      </c>
      <c r="O25" s="693">
        <f t="shared" si="1"/>
        <v>0</v>
      </c>
      <c r="P25" s="693">
        <f t="shared" si="1"/>
        <v>0</v>
      </c>
      <c r="Q25" s="693">
        <f t="shared" si="1"/>
        <v>0</v>
      </c>
      <c r="R25" s="703">
        <f>SUM(R27:R32)</f>
        <v>9.7922351998685677</v>
      </c>
      <c r="S25" s="693">
        <f>SUM(S27:S32)</f>
        <v>25.894065444889566</v>
      </c>
      <c r="T25" s="693">
        <f t="shared" ref="T25:U25" si="2">SUM(T27:T32)</f>
        <v>0</v>
      </c>
      <c r="U25" s="693">
        <f t="shared" si="2"/>
        <v>0</v>
      </c>
      <c r="V25" s="703">
        <f>SUM(V27:V32)</f>
        <v>25.894065444889566</v>
      </c>
      <c r="W25" s="703">
        <f>SUM(W27:W32)</f>
        <v>36.117203389948365</v>
      </c>
      <c r="X25" s="702">
        <f>SUM(X27:X32)</f>
        <v>0</v>
      </c>
      <c r="Y25" s="693">
        <f>SUM(Y27:Y32)</f>
        <v>2.0957386662528146</v>
      </c>
      <c r="Z25" s="693">
        <f>SUM(Z27:Z32)</f>
        <v>-5.1023108741530425</v>
      </c>
      <c r="AA25" s="704">
        <v>4.3734596799999997E-2</v>
      </c>
      <c r="AB25" s="704">
        <v>0</v>
      </c>
      <c r="AC25" s="703">
        <f>SUM(W25:AB25)</f>
        <v>33.154365778848138</v>
      </c>
      <c r="AE25" s="38"/>
    </row>
    <row r="26" spans="1:31">
      <c r="A26" s="5"/>
      <c r="B26" s="126"/>
      <c r="C26" s="707"/>
      <c r="D26" s="708"/>
      <c r="E26" s="707"/>
      <c r="F26" s="697"/>
      <c r="G26" s="708"/>
      <c r="H26" s="708"/>
      <c r="I26" s="708"/>
      <c r="J26" s="708"/>
      <c r="K26" s="708"/>
      <c r="L26" s="708"/>
      <c r="M26" s="708"/>
      <c r="N26" s="708"/>
      <c r="O26" s="708"/>
      <c r="P26" s="708"/>
      <c r="Q26" s="708"/>
      <c r="R26" s="697"/>
      <c r="S26" s="708"/>
      <c r="T26" s="707"/>
      <c r="U26" s="707"/>
      <c r="V26" s="697"/>
      <c r="W26" s="697"/>
      <c r="X26" s="707"/>
      <c r="Y26" s="711"/>
      <c r="Z26" s="711">
        <v>2.2772096102390402</v>
      </c>
      <c r="AA26" s="712"/>
      <c r="AB26" s="709"/>
      <c r="AC26" s="710"/>
      <c r="AE26" s="38"/>
    </row>
    <row r="27" spans="1:31">
      <c r="A27" s="3"/>
      <c r="B27" s="6" t="s">
        <v>144</v>
      </c>
      <c r="C27" s="696">
        <v>0</v>
      </c>
      <c r="D27" s="696">
        <v>0</v>
      </c>
      <c r="E27" s="696">
        <v>0</v>
      </c>
      <c r="F27" s="697">
        <v>0</v>
      </c>
      <c r="G27" s="696">
        <v>0</v>
      </c>
      <c r="H27" s="696">
        <v>0</v>
      </c>
      <c r="I27" s="696">
        <v>0.10451924936771122</v>
      </c>
      <c r="J27" s="696">
        <v>1.9405185310488106E-3</v>
      </c>
      <c r="K27" s="696">
        <v>0</v>
      </c>
      <c r="L27" s="696">
        <v>5.4376567305140577</v>
      </c>
      <c r="M27" s="696">
        <v>0.27151639882107059</v>
      </c>
      <c r="N27" s="696">
        <v>0</v>
      </c>
      <c r="O27" s="696">
        <v>0</v>
      </c>
      <c r="P27" s="696">
        <v>0</v>
      </c>
      <c r="Q27" s="696">
        <v>0</v>
      </c>
      <c r="R27" s="697">
        <v>5.815632897233888</v>
      </c>
      <c r="S27" s="696">
        <v>0.13943210312945409</v>
      </c>
      <c r="T27" s="696">
        <v>0</v>
      </c>
      <c r="U27" s="696">
        <v>0</v>
      </c>
      <c r="V27" s="697">
        <v>0.13943210312945409</v>
      </c>
      <c r="W27" s="697">
        <v>5.9550650003633425</v>
      </c>
      <c r="X27" s="696">
        <v>0</v>
      </c>
      <c r="Y27" s="696">
        <v>0.99814526307831131</v>
      </c>
      <c r="Z27" s="696">
        <v>2.0462099599388712</v>
      </c>
      <c r="AA27" s="698">
        <v>0</v>
      </c>
      <c r="AB27" s="698">
        <v>0</v>
      </c>
      <c r="AC27" s="697">
        <v>8.9994202233805254</v>
      </c>
    </row>
    <row r="28" spans="1:31">
      <c r="A28" s="3"/>
      <c r="B28" s="6" t="s">
        <v>145</v>
      </c>
      <c r="C28" s="696">
        <v>0</v>
      </c>
      <c r="D28" s="696">
        <v>4.15005149359923E-4</v>
      </c>
      <c r="E28" s="696">
        <v>0</v>
      </c>
      <c r="F28" s="697">
        <v>4.15005149359923E-4</v>
      </c>
      <c r="G28" s="696">
        <v>0</v>
      </c>
      <c r="H28" s="696">
        <v>0</v>
      </c>
      <c r="I28" s="696">
        <v>9.3911589360851384E-3</v>
      </c>
      <c r="J28" s="696">
        <v>7.4593954636287295E-4</v>
      </c>
      <c r="K28" s="696">
        <v>0</v>
      </c>
      <c r="L28" s="696">
        <v>2.2761639359139583</v>
      </c>
      <c r="M28" s="696">
        <v>3.7401394813164116E-3</v>
      </c>
      <c r="N28" s="696">
        <v>0</v>
      </c>
      <c r="O28" s="696">
        <v>0</v>
      </c>
      <c r="P28" s="696">
        <v>0</v>
      </c>
      <c r="Q28" s="696">
        <v>0</v>
      </c>
      <c r="R28" s="697">
        <v>2.2900411738777224</v>
      </c>
      <c r="S28" s="696">
        <v>3.4975568167240844E-3</v>
      </c>
      <c r="T28" s="696">
        <v>0</v>
      </c>
      <c r="U28" s="696">
        <v>0</v>
      </c>
      <c r="V28" s="697">
        <v>3.4975568167240844E-3</v>
      </c>
      <c r="W28" s="697">
        <v>2.2939537358438065</v>
      </c>
      <c r="X28" s="696">
        <v>0</v>
      </c>
      <c r="Y28" s="696">
        <v>0.96041770213450284</v>
      </c>
      <c r="Z28" s="696">
        <v>0.40136412638297725</v>
      </c>
      <c r="AA28" s="698">
        <v>0</v>
      </c>
      <c r="AB28" s="698">
        <v>0</v>
      </c>
      <c r="AC28" s="697">
        <v>3.6557355643612865</v>
      </c>
    </row>
    <row r="29" spans="1:31">
      <c r="A29" s="3"/>
      <c r="B29" s="6" t="s">
        <v>146</v>
      </c>
      <c r="C29" s="696">
        <v>0</v>
      </c>
      <c r="D29" s="696">
        <v>0.3396036810117502</v>
      </c>
      <c r="E29" s="696">
        <v>0</v>
      </c>
      <c r="F29" s="697">
        <v>0.3396036810117502</v>
      </c>
      <c r="G29" s="696">
        <v>0</v>
      </c>
      <c r="H29" s="696">
        <v>0</v>
      </c>
      <c r="I29" s="696">
        <v>5.6187671299565449E-3</v>
      </c>
      <c r="J29" s="696">
        <v>3.9078251707919771E-3</v>
      </c>
      <c r="K29" s="696">
        <v>0</v>
      </c>
      <c r="L29" s="696">
        <v>0.48290464724547905</v>
      </c>
      <c r="M29" s="696">
        <v>2.1894800619177153E-2</v>
      </c>
      <c r="N29" s="696">
        <v>0.16466028966938262</v>
      </c>
      <c r="O29" s="696">
        <v>0</v>
      </c>
      <c r="P29" s="696">
        <v>0</v>
      </c>
      <c r="Q29" s="696">
        <v>0</v>
      </c>
      <c r="R29" s="697">
        <v>0.67898632983478735</v>
      </c>
      <c r="S29" s="696">
        <v>25.189460682451816</v>
      </c>
      <c r="T29" s="696">
        <v>0</v>
      </c>
      <c r="U29" s="696">
        <v>0</v>
      </c>
      <c r="V29" s="697">
        <v>25.189460682451816</v>
      </c>
      <c r="W29" s="697">
        <v>26.208050693298354</v>
      </c>
      <c r="X29" s="696">
        <v>0</v>
      </c>
      <c r="Y29" s="696">
        <v>0.13372845704</v>
      </c>
      <c r="Z29" s="696">
        <v>-8.6132224734452461</v>
      </c>
      <c r="AA29" s="698">
        <v>0</v>
      </c>
      <c r="AB29" s="698">
        <v>0</v>
      </c>
      <c r="AC29" s="697">
        <v>17.728556676893106</v>
      </c>
    </row>
    <row r="30" spans="1:31">
      <c r="A30" s="3"/>
      <c r="B30" s="6" t="s">
        <v>147</v>
      </c>
      <c r="C30" s="696">
        <v>0</v>
      </c>
      <c r="D30" s="696">
        <v>9.0884059029125691E-2</v>
      </c>
      <c r="E30" s="696">
        <v>0</v>
      </c>
      <c r="F30" s="697">
        <v>9.0884059029125691E-2</v>
      </c>
      <c r="G30" s="696">
        <v>0</v>
      </c>
      <c r="H30" s="696">
        <v>0</v>
      </c>
      <c r="I30" s="696">
        <v>8.1485157756023986E-3</v>
      </c>
      <c r="J30" s="696">
        <v>5.1128640304968906E-3</v>
      </c>
      <c r="K30" s="696">
        <v>0</v>
      </c>
      <c r="L30" s="696">
        <v>0.87475391281789128</v>
      </c>
      <c r="M30" s="696">
        <v>1.876448179450224E-3</v>
      </c>
      <c r="N30" s="696">
        <v>3.503850216246801E-2</v>
      </c>
      <c r="O30" s="696">
        <v>0</v>
      </c>
      <c r="P30" s="696">
        <v>0</v>
      </c>
      <c r="Q30" s="696">
        <v>0</v>
      </c>
      <c r="R30" s="697">
        <v>0.92493024296590876</v>
      </c>
      <c r="S30" s="696">
        <v>0.56167510249157371</v>
      </c>
      <c r="T30" s="696">
        <v>0</v>
      </c>
      <c r="U30" s="696">
        <v>0</v>
      </c>
      <c r="V30" s="697">
        <v>0.56167510249157371</v>
      </c>
      <c r="W30" s="697">
        <v>1.5774894044866083</v>
      </c>
      <c r="X30" s="696">
        <v>0</v>
      </c>
      <c r="Y30" s="696">
        <v>3.4472439999999999E-3</v>
      </c>
      <c r="Z30" s="696">
        <v>1.0632996846743556</v>
      </c>
      <c r="AA30" s="698">
        <v>0</v>
      </c>
      <c r="AB30" s="698">
        <v>0</v>
      </c>
      <c r="AC30" s="697">
        <v>2.644236333160964</v>
      </c>
    </row>
    <row r="31" spans="1:31">
      <c r="A31" s="3"/>
      <c r="B31" s="6" t="s">
        <v>148</v>
      </c>
      <c r="C31" s="696">
        <v>0</v>
      </c>
      <c r="D31" s="696">
        <v>0</v>
      </c>
      <c r="E31" s="696">
        <v>0</v>
      </c>
      <c r="F31" s="697">
        <v>0</v>
      </c>
      <c r="G31" s="696">
        <v>0</v>
      </c>
      <c r="H31" s="696">
        <v>0</v>
      </c>
      <c r="I31" s="696">
        <v>1.8976287E-6</v>
      </c>
      <c r="J31" s="696">
        <v>7.0887370403640002E-2</v>
      </c>
      <c r="K31" s="696">
        <v>0</v>
      </c>
      <c r="L31" s="696">
        <v>7.0931198643449994E-3</v>
      </c>
      <c r="M31" s="696">
        <v>0</v>
      </c>
      <c r="N31" s="696">
        <v>0</v>
      </c>
      <c r="O31" s="696">
        <v>0</v>
      </c>
      <c r="P31" s="696">
        <v>0</v>
      </c>
      <c r="Q31" s="696">
        <v>0</v>
      </c>
      <c r="R31" s="697">
        <v>7.798238789668499E-2</v>
      </c>
      <c r="S31" s="696">
        <v>0</v>
      </c>
      <c r="T31" s="696">
        <v>0</v>
      </c>
      <c r="U31" s="696">
        <v>0</v>
      </c>
      <c r="V31" s="697">
        <v>0</v>
      </c>
      <c r="W31" s="697">
        <v>7.798238789668499E-2</v>
      </c>
      <c r="X31" s="696">
        <v>0</v>
      </c>
      <c r="Y31" s="696">
        <v>0</v>
      </c>
      <c r="Z31" s="696">
        <v>0</v>
      </c>
      <c r="AA31" s="698">
        <v>0</v>
      </c>
      <c r="AB31" s="698">
        <v>0</v>
      </c>
      <c r="AC31" s="697">
        <v>7.798238789668499E-2</v>
      </c>
    </row>
    <row r="32" spans="1:31">
      <c r="A32" s="4"/>
      <c r="B32" s="125" t="s">
        <v>149</v>
      </c>
      <c r="C32" s="714">
        <v>0</v>
      </c>
      <c r="D32" s="714">
        <v>0</v>
      </c>
      <c r="E32" s="714">
        <v>0</v>
      </c>
      <c r="F32" s="713">
        <v>0</v>
      </c>
      <c r="G32" s="714">
        <v>0</v>
      </c>
      <c r="H32" s="714">
        <v>0</v>
      </c>
      <c r="I32" s="714">
        <v>0</v>
      </c>
      <c r="J32" s="714">
        <v>2.1720799308239998E-3</v>
      </c>
      <c r="K32" s="714">
        <v>0</v>
      </c>
      <c r="L32" s="714">
        <v>2.4900881287499999E-3</v>
      </c>
      <c r="M32" s="714">
        <v>0</v>
      </c>
      <c r="N32" s="714">
        <v>0</v>
      </c>
      <c r="O32" s="714">
        <v>0</v>
      </c>
      <c r="P32" s="714">
        <v>0</v>
      </c>
      <c r="Q32" s="714">
        <v>0</v>
      </c>
      <c r="R32" s="713">
        <v>4.6621680595739998E-3</v>
      </c>
      <c r="S32" s="714">
        <v>0</v>
      </c>
      <c r="T32" s="714">
        <v>0</v>
      </c>
      <c r="U32" s="714">
        <v>0</v>
      </c>
      <c r="V32" s="713">
        <v>0</v>
      </c>
      <c r="W32" s="713">
        <v>4.6621680595739998E-3</v>
      </c>
      <c r="X32" s="714">
        <v>0</v>
      </c>
      <c r="Y32" s="714">
        <v>0</v>
      </c>
      <c r="Z32" s="714">
        <v>3.7828296000000008E-5</v>
      </c>
      <c r="AA32" s="715">
        <v>0</v>
      </c>
      <c r="AB32" s="715">
        <v>0</v>
      </c>
      <c r="AC32" s="713">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32" customFormat="1" ht="55.5" customHeight="1" thickBot="1">
      <c r="A2" s="361" t="s">
        <v>331</v>
      </c>
      <c r="B2" s="632"/>
      <c r="C2" s="360"/>
    </row>
    <row r="3" spans="1:3" s="15" customFormat="1" ht="15.75">
      <c r="A3" s="97"/>
      <c r="B3" s="69"/>
      <c r="C3" s="98"/>
    </row>
    <row r="4" spans="1:3" s="288" customFormat="1">
      <c r="A4" s="340" t="s">
        <v>316</v>
      </c>
      <c r="B4" s="362" t="s">
        <v>328</v>
      </c>
      <c r="C4" s="363" t="s">
        <v>327</v>
      </c>
    </row>
    <row r="5" spans="1:3" s="288" customFormat="1">
      <c r="A5" s="364"/>
      <c r="B5" s="294"/>
      <c r="C5" s="316"/>
    </row>
    <row r="6" spans="1:3" s="288" customFormat="1">
      <c r="A6" s="740" t="s">
        <v>735</v>
      </c>
      <c r="B6" s="365" t="s">
        <v>733</v>
      </c>
      <c r="C6" s="366" t="s">
        <v>311</v>
      </c>
    </row>
    <row r="7" spans="1:3" s="288" customFormat="1">
      <c r="A7" s="740" t="s">
        <v>736</v>
      </c>
      <c r="B7" s="367" t="s">
        <v>642</v>
      </c>
      <c r="C7" s="368" t="s">
        <v>482</v>
      </c>
    </row>
    <row r="8" spans="1:3" s="288" customFormat="1">
      <c r="A8" s="839" t="s">
        <v>606</v>
      </c>
      <c r="B8" s="367" t="s">
        <v>608</v>
      </c>
      <c r="C8" s="368" t="s">
        <v>311</v>
      </c>
    </row>
    <row r="9" spans="1:3" s="288" customFormat="1">
      <c r="A9" s="839" t="s">
        <v>734</v>
      </c>
      <c r="B9" s="367" t="s">
        <v>609</v>
      </c>
      <c r="C9" s="368" t="s">
        <v>311</v>
      </c>
    </row>
    <row r="10" spans="1:3" s="288" customFormat="1">
      <c r="A10" s="839" t="s">
        <v>607</v>
      </c>
      <c r="B10" s="367" t="s">
        <v>610</v>
      </c>
      <c r="C10" s="368" t="s">
        <v>311</v>
      </c>
    </row>
    <row r="11" spans="1:3" s="288" customFormat="1">
      <c r="A11" s="384"/>
      <c r="B11" s="367"/>
      <c r="C11" s="368"/>
    </row>
    <row r="12" spans="1:3" ht="21">
      <c r="A12" s="124" t="s">
        <v>392</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workbookViewId="0"/>
  </sheetViews>
  <sheetFormatPr defaultColWidth="8.85546875" defaultRowHeight="15"/>
  <cols>
    <col min="1" max="1" width="54" style="833" customWidth="1"/>
    <col min="2" max="2" width="69.85546875" style="833" customWidth="1"/>
    <col min="3" max="3" width="117.85546875" style="833" bestFit="1" customWidth="1"/>
    <col min="4" max="16384" width="8.85546875" style="833"/>
  </cols>
  <sheetData>
    <row r="1" spans="1:3" ht="15.75" thickBot="1"/>
    <row r="2" spans="1:3" s="11" customFormat="1" ht="60.75" customHeight="1" thickBot="1">
      <c r="A2" s="1147" t="s">
        <v>394</v>
      </c>
      <c r="B2" s="1148"/>
      <c r="C2" s="110"/>
    </row>
    <row r="3" spans="1:3" s="835" customFormat="1" ht="15.75">
      <c r="A3" s="97"/>
      <c r="B3" s="69"/>
      <c r="C3" s="98"/>
    </row>
    <row r="4" spans="1:3">
      <c r="A4" s="94" t="s">
        <v>316</v>
      </c>
      <c r="B4" s="68" t="s">
        <v>328</v>
      </c>
      <c r="C4" s="99" t="s">
        <v>327</v>
      </c>
    </row>
    <row r="5" spans="1:3">
      <c r="A5" s="111"/>
      <c r="B5" s="43"/>
      <c r="C5" s="95"/>
    </row>
    <row r="6" spans="1:3" s="11" customFormat="1" ht="30">
      <c r="A6" s="868" t="s">
        <v>479</v>
      </c>
      <c r="B6" s="128" t="s">
        <v>396</v>
      </c>
      <c r="C6" s="159" t="s">
        <v>690</v>
      </c>
    </row>
    <row r="7" spans="1:3" s="11" customFormat="1">
      <c r="A7" s="130"/>
      <c r="B7" s="131"/>
      <c r="C7" s="132"/>
    </row>
    <row r="8" spans="1:3" s="11" customFormat="1" ht="30">
      <c r="A8" s="868" t="s">
        <v>480</v>
      </c>
      <c r="B8" s="128" t="s">
        <v>396</v>
      </c>
      <c r="C8" s="159" t="s">
        <v>691</v>
      </c>
    </row>
    <row r="9" spans="1:3" s="11" customFormat="1">
      <c r="A9" s="130"/>
      <c r="B9" s="131"/>
      <c r="C9" s="132"/>
    </row>
    <row r="10" spans="1:3" s="11" customFormat="1" ht="30">
      <c r="A10" s="112" t="s">
        <v>174</v>
      </c>
      <c r="B10" s="128" t="s">
        <v>396</v>
      </c>
      <c r="C10" s="159" t="s">
        <v>404</v>
      </c>
    </row>
    <row r="11" spans="1:3" s="11" customFormat="1">
      <c r="A11" s="130"/>
      <c r="B11" s="131"/>
      <c r="C11" s="132"/>
    </row>
    <row r="12" spans="1:3" s="11" customFormat="1" ht="45">
      <c r="A12" s="112" t="s">
        <v>135</v>
      </c>
      <c r="B12" s="128" t="s">
        <v>396</v>
      </c>
      <c r="C12" s="282" t="s">
        <v>701</v>
      </c>
    </row>
    <row r="13" spans="1:3" s="11" customFormat="1">
      <c r="A13" s="130"/>
      <c r="B13" s="131"/>
      <c r="C13" s="132"/>
    </row>
    <row r="14" spans="1:3" s="11" customFormat="1" ht="45">
      <c r="A14" s="112" t="s">
        <v>136</v>
      </c>
      <c r="B14" s="128" t="s">
        <v>396</v>
      </c>
      <c r="C14" s="282" t="s">
        <v>702</v>
      </c>
    </row>
    <row r="15" spans="1:3" s="11" customFormat="1">
      <c r="A15" s="130"/>
      <c r="B15" s="131"/>
      <c r="C15" s="132"/>
    </row>
    <row r="16" spans="1:3" s="11" customFormat="1" ht="45">
      <c r="A16" s="112" t="s">
        <v>335</v>
      </c>
      <c r="B16" s="128" t="s">
        <v>396</v>
      </c>
      <c r="C16" s="282" t="s">
        <v>702</v>
      </c>
    </row>
    <row r="17" spans="1:3" s="11" customFormat="1">
      <c r="A17" s="130"/>
      <c r="B17" s="131"/>
      <c r="C17" s="132"/>
    </row>
    <row r="18" spans="1:3" s="11" customFormat="1" ht="45">
      <c r="A18" s="112" t="s">
        <v>92</v>
      </c>
      <c r="B18" s="128" t="s">
        <v>405</v>
      </c>
      <c r="C18" s="282" t="s">
        <v>702</v>
      </c>
    </row>
    <row r="19" spans="1:3" s="11" customFormat="1" ht="63">
      <c r="A19" s="122"/>
      <c r="B19" s="128" t="s">
        <v>406</v>
      </c>
      <c r="C19" s="282" t="s">
        <v>410</v>
      </c>
    </row>
    <row r="20" spans="1:3" s="11" customFormat="1">
      <c r="A20" s="130"/>
      <c r="B20" s="131"/>
      <c r="C20" s="132"/>
    </row>
    <row r="21" spans="1:3" s="11" customFormat="1" ht="45">
      <c r="A21" s="112" t="s">
        <v>395</v>
      </c>
      <c r="B21" s="128" t="s">
        <v>446</v>
      </c>
      <c r="C21" s="159" t="s">
        <v>447</v>
      </c>
    </row>
    <row r="22" spans="1:3" s="11" customFormat="1">
      <c r="A22" s="130"/>
      <c r="B22" s="131"/>
      <c r="C22" s="132"/>
    </row>
    <row r="23" spans="1:3" s="11" customFormat="1" ht="60">
      <c r="A23" s="112" t="s">
        <v>338</v>
      </c>
      <c r="B23" s="281" t="s">
        <v>445</v>
      </c>
      <c r="C23" s="159" t="s">
        <v>744</v>
      </c>
    </row>
    <row r="24" spans="1:3" s="11" customFormat="1">
      <c r="A24" s="112"/>
      <c r="B24" s="128"/>
      <c r="C24" s="129"/>
    </row>
    <row r="25" spans="1:3" ht="21">
      <c r="A25" s="124" t="s">
        <v>397</v>
      </c>
      <c r="B25" s="123"/>
      <c r="C25" s="121"/>
    </row>
    <row r="31" spans="1:3">
      <c r="B31" s="833"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E38" sqref="E38"/>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55.140625" style="389" customWidth="1"/>
    <col min="6" max="6" width="14.85546875" style="389" customWidth="1"/>
    <col min="7" max="7" width="8.5703125" style="389" bestFit="1" customWidth="1"/>
    <col min="8" max="8" width="10.8554687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35.7109375" style="389"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07"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outlineLevel="1">
      <c r="A4" s="16" t="s">
        <v>479</v>
      </c>
      <c r="B4" s="30">
        <f>kWh_eigengeb_elektriciteit/1000</f>
        <v>1572.9635481270966</v>
      </c>
      <c r="C4" s="30">
        <f>kWh_eigengeb_warmtekoude/1000</f>
        <v>0</v>
      </c>
      <c r="D4" s="30">
        <f>kWh_eigengeb_aardgas/1000*0.903</f>
        <v>3049.0221883700588</v>
      </c>
      <c r="E4" s="30">
        <f>kWh_eigengeb_vloeibaargas/1000</f>
        <v>0</v>
      </c>
      <c r="F4" s="30">
        <f>kWh_eigengeb_stookolie/1000</f>
        <v>0</v>
      </c>
      <c r="G4" s="30" t="s">
        <v>738</v>
      </c>
      <c r="H4" s="30" t="s">
        <v>738</v>
      </c>
      <c r="I4" s="30" t="s">
        <v>738</v>
      </c>
      <c r="J4" s="30" t="s">
        <v>738</v>
      </c>
      <c r="K4" s="30" t="s">
        <v>738</v>
      </c>
      <c r="L4" s="911" t="s">
        <v>739</v>
      </c>
      <c r="M4" s="30" t="s">
        <v>738</v>
      </c>
      <c r="N4" s="30" t="s">
        <v>738</v>
      </c>
      <c r="O4" s="30">
        <f>kWh_eigengeb_overigebiomassa/1000</f>
        <v>0</v>
      </c>
      <c r="P4" s="30" t="s">
        <v>698</v>
      </c>
      <c r="Q4" s="30" t="s">
        <v>698</v>
      </c>
    </row>
    <row r="5" spans="1:17" outlineLevel="1">
      <c r="B5" s="19"/>
      <c r="C5" s="19"/>
      <c r="D5" s="19"/>
      <c r="E5" s="19"/>
      <c r="F5" s="19"/>
      <c r="G5" s="19"/>
      <c r="H5" s="19"/>
      <c r="L5" s="19"/>
      <c r="M5" s="19"/>
      <c r="N5" s="19"/>
      <c r="O5" s="19"/>
      <c r="P5" s="19"/>
      <c r="Q5" s="19"/>
    </row>
    <row r="6" spans="1:17" s="398" customFormat="1" outlineLevel="1">
      <c r="A6" s="404" t="s">
        <v>262</v>
      </c>
      <c r="B6" s="21">
        <f>SUM(B4:B4)</f>
        <v>1572.9635481270966</v>
      </c>
      <c r="C6" s="21">
        <f>SUM(C4:C4)</f>
        <v>0</v>
      </c>
      <c r="D6" s="21">
        <f>SUM(D4:D4)</f>
        <v>3049.0221883700588</v>
      </c>
      <c r="E6" s="21">
        <f>SUM(E4:E4)</f>
        <v>0</v>
      </c>
      <c r="F6" s="21">
        <f>SUM(F4:F4)</f>
        <v>0</v>
      </c>
      <c r="G6" s="21" t="s">
        <v>738</v>
      </c>
      <c r="H6" s="21" t="s">
        <v>738</v>
      </c>
      <c r="I6" s="21" t="s">
        <v>738</v>
      </c>
      <c r="J6" s="21" t="s">
        <v>738</v>
      </c>
      <c r="K6" s="21">
        <f t="shared" ref="K6:O6" si="0">SUM(K4:K4)</f>
        <v>0</v>
      </c>
      <c r="L6" s="21" t="s">
        <v>739</v>
      </c>
      <c r="M6" s="21" t="s">
        <v>739</v>
      </c>
      <c r="N6" s="21">
        <f t="shared" si="0"/>
        <v>0</v>
      </c>
      <c r="O6" s="21">
        <f t="shared" si="0"/>
        <v>0</v>
      </c>
      <c r="P6" s="21" t="s">
        <v>698</v>
      </c>
      <c r="Q6" s="21" t="s">
        <v>698</v>
      </c>
    </row>
    <row r="7" spans="1:17" outlineLevel="1">
      <c r="B7" s="19"/>
      <c r="C7" s="19"/>
      <c r="D7" s="19"/>
      <c r="E7" s="19"/>
      <c r="F7" s="19"/>
      <c r="G7" s="19"/>
      <c r="H7" s="19"/>
      <c r="I7" s="19"/>
      <c r="J7" s="19"/>
      <c r="K7" s="19"/>
      <c r="L7" s="19"/>
      <c r="M7" s="19"/>
      <c r="N7" s="19"/>
      <c r="O7" s="19"/>
      <c r="P7" s="19"/>
      <c r="Q7" s="19"/>
    </row>
    <row r="8" spans="1:17" outlineLevel="1">
      <c r="A8" s="406" t="s">
        <v>483</v>
      </c>
      <c r="B8" s="949">
        <f>'EF ele_warmte'!B13</f>
        <v>0.12606216463707784</v>
      </c>
      <c r="C8" s="949">
        <f>'EF ele_warmte'!B23</f>
        <v>0.23679831932773115</v>
      </c>
      <c r="D8" s="949">
        <f>EF_CO2_aardgas</f>
        <v>0.20200000000000001</v>
      </c>
      <c r="E8" s="949">
        <f>EF_VLgas_CO2</f>
        <v>0.22700000000000001</v>
      </c>
      <c r="F8" s="949">
        <f>EF_stookolie_CO2</f>
        <v>0.26700000000000002</v>
      </c>
      <c r="G8" s="949"/>
      <c r="H8" s="949"/>
      <c r="I8" s="949">
        <f>EF_bruinkool_CO2</f>
        <v>0.35099999999999998</v>
      </c>
      <c r="J8" s="949">
        <f>EF_steenkool_CO2</f>
        <v>0.35399999999999998</v>
      </c>
      <c r="K8" s="949">
        <f>EF_anderfossiel_CO2</f>
        <v>0.26400000000000001</v>
      </c>
      <c r="L8" s="950">
        <f>EF_biogas_CO2</f>
        <v>0</v>
      </c>
      <c r="M8" s="949">
        <f>'EF brandstof'!L4</f>
        <v>0</v>
      </c>
      <c r="N8" s="949">
        <f>'EF brandstof'!K4</f>
        <v>0</v>
      </c>
      <c r="O8" s="949">
        <f>'EF brandstof'!M4</f>
        <v>0</v>
      </c>
      <c r="P8" s="949">
        <v>0</v>
      </c>
      <c r="Q8" s="949">
        <v>0</v>
      </c>
    </row>
    <row r="9" spans="1:17" outlineLevel="1">
      <c r="B9" s="19"/>
      <c r="C9" s="19"/>
      <c r="D9" s="19"/>
      <c r="E9" s="19"/>
      <c r="F9" s="19"/>
      <c r="G9" s="19"/>
      <c r="H9" s="19"/>
      <c r="I9" s="19"/>
      <c r="J9" s="19"/>
      <c r="K9" s="19"/>
      <c r="L9" s="19"/>
      <c r="M9" s="19"/>
      <c r="N9" s="19"/>
      <c r="O9" s="19"/>
      <c r="P9" s="19"/>
      <c r="Q9" s="19"/>
    </row>
    <row r="10" spans="1:17" outlineLevel="1">
      <c r="A10" s="404" t="s">
        <v>193</v>
      </c>
      <c r="B10" s="23">
        <f>B6*B8</f>
        <v>198.29118977212016</v>
      </c>
      <c r="C10" s="23">
        <f>C6*C8</f>
        <v>0</v>
      </c>
      <c r="D10" s="23">
        <f>D6*D8</f>
        <v>615.90248205075193</v>
      </c>
      <c r="E10" s="23">
        <f>E6*E8</f>
        <v>0</v>
      </c>
      <c r="F10" s="23">
        <f>F6*F8</f>
        <v>0</v>
      </c>
      <c r="G10" s="23" t="s">
        <v>738</v>
      </c>
      <c r="H10" s="23" t="s">
        <v>738</v>
      </c>
      <c r="I10" s="23" t="s">
        <v>738</v>
      </c>
      <c r="J10" s="23" t="s">
        <v>738</v>
      </c>
      <c r="K10" s="23" t="s">
        <v>738</v>
      </c>
      <c r="L10" s="23" t="s">
        <v>739</v>
      </c>
      <c r="M10" s="23" t="s">
        <v>738</v>
      </c>
      <c r="N10" s="23">
        <f t="shared" ref="N10:O10" si="1">N6*N8</f>
        <v>0</v>
      </c>
      <c r="O10" s="23">
        <f t="shared" si="1"/>
        <v>0</v>
      </c>
      <c r="P10" s="23" t="s">
        <v>698</v>
      </c>
      <c r="Q10" s="23" t="s">
        <v>698</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40.5703125" style="389" customWidth="1"/>
    <col min="6" max="6" width="14.85546875" style="389" customWidth="1"/>
    <col min="7" max="7" width="6.5703125" style="389" bestFit="1" customWidth="1"/>
    <col min="8" max="8" width="8.14062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26.42578125" style="389" bestFit="1"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s="833" customFormat="1">
      <c r="A4" s="16" t="s">
        <v>480</v>
      </c>
      <c r="B4" s="30">
        <f>kWh_eigenov_elektriciteit/1000</f>
        <v>1303.8979999999999</v>
      </c>
      <c r="C4" s="18" t="s">
        <v>738</v>
      </c>
      <c r="D4" s="18" t="s">
        <v>738</v>
      </c>
      <c r="E4" s="18" t="s">
        <v>738</v>
      </c>
      <c r="F4" s="18" t="s">
        <v>738</v>
      </c>
      <c r="G4" s="18" t="s">
        <v>738</v>
      </c>
      <c r="H4" s="18" t="s">
        <v>738</v>
      </c>
      <c r="I4" s="18" t="s">
        <v>738</v>
      </c>
      <c r="J4" s="18" t="s">
        <v>738</v>
      </c>
      <c r="K4" s="18" t="s">
        <v>738</v>
      </c>
      <c r="L4" s="18" t="s">
        <v>738</v>
      </c>
      <c r="M4" s="18" t="s">
        <v>738</v>
      </c>
      <c r="N4" s="18" t="s">
        <v>738</v>
      </c>
      <c r="O4" s="18" t="s">
        <v>738</v>
      </c>
      <c r="P4" s="18" t="s">
        <v>738</v>
      </c>
      <c r="Q4" s="18" t="s">
        <v>738</v>
      </c>
    </row>
    <row r="5" spans="1:17" outlineLevel="1">
      <c r="A5" s="402"/>
      <c r="B5" s="951"/>
      <c r="C5" s="408"/>
      <c r="D5" s="408"/>
      <c r="E5" s="408"/>
      <c r="F5" s="408"/>
      <c r="G5" s="408"/>
      <c r="H5" s="408"/>
      <c r="I5" s="408"/>
      <c r="J5" s="408"/>
      <c r="K5" s="408"/>
      <c r="L5" s="408"/>
      <c r="M5" s="408"/>
      <c r="N5" s="408"/>
      <c r="O5" s="408"/>
      <c r="P5" s="408"/>
      <c r="Q5" s="408"/>
    </row>
    <row r="6" spans="1:17" s="398" customFormat="1" outlineLevel="1">
      <c r="A6" s="404" t="s">
        <v>263</v>
      </c>
      <c r="B6" s="21">
        <f>SUM(B4:B4)</f>
        <v>1303.8979999999999</v>
      </c>
      <c r="C6" s="948" t="s">
        <v>738</v>
      </c>
      <c r="D6" s="948" t="s">
        <v>738</v>
      </c>
      <c r="E6" s="948" t="s">
        <v>738</v>
      </c>
      <c r="F6" s="948" t="s">
        <v>738</v>
      </c>
      <c r="G6" s="948" t="s">
        <v>738</v>
      </c>
      <c r="H6" s="948" t="s">
        <v>738</v>
      </c>
      <c r="I6" s="948" t="s">
        <v>738</v>
      </c>
      <c r="J6" s="948" t="s">
        <v>738</v>
      </c>
      <c r="K6" s="948" t="s">
        <v>738</v>
      </c>
      <c r="L6" s="948" t="s">
        <v>738</v>
      </c>
      <c r="M6" s="948" t="s">
        <v>738</v>
      </c>
      <c r="N6" s="948" t="s">
        <v>738</v>
      </c>
      <c r="O6" s="948" t="s">
        <v>738</v>
      </c>
      <c r="P6" s="948" t="s">
        <v>738</v>
      </c>
      <c r="Q6" s="948" t="s">
        <v>738</v>
      </c>
    </row>
    <row r="7" spans="1:17" outlineLevel="1">
      <c r="B7" s="19"/>
      <c r="C7" s="19"/>
      <c r="D7" s="19"/>
      <c r="E7" s="19"/>
      <c r="F7" s="405"/>
      <c r="G7" s="405"/>
      <c r="H7" s="405"/>
      <c r="I7" s="405"/>
      <c r="J7" s="405"/>
      <c r="K7" s="405"/>
      <c r="L7" s="405"/>
      <c r="M7" s="405"/>
      <c r="N7" s="405"/>
      <c r="O7" s="405"/>
      <c r="P7" s="405"/>
      <c r="Q7" s="405"/>
    </row>
    <row r="8" spans="1:17" outlineLevel="1">
      <c r="A8" s="406" t="s">
        <v>483</v>
      </c>
      <c r="B8" s="949">
        <f>'EF ele_warmte'!B13</f>
        <v>0.12606216463707784</v>
      </c>
      <c r="C8" s="949"/>
      <c r="D8" s="949"/>
      <c r="E8" s="949"/>
      <c r="F8" s="949"/>
      <c r="G8" s="949"/>
      <c r="H8" s="949"/>
      <c r="I8" s="949"/>
      <c r="J8" s="949"/>
      <c r="K8" s="949"/>
      <c r="L8" s="950"/>
      <c r="M8" s="949"/>
      <c r="N8" s="949"/>
      <c r="O8" s="949"/>
      <c r="P8" s="949"/>
      <c r="Q8" s="949"/>
    </row>
    <row r="9" spans="1:17" outlineLevel="1">
      <c r="B9" s="19"/>
      <c r="C9" s="19"/>
      <c r="D9" s="19"/>
      <c r="E9" s="19"/>
      <c r="F9" s="19"/>
      <c r="G9" s="19"/>
      <c r="H9" s="19"/>
      <c r="I9" s="19"/>
      <c r="J9" s="19"/>
      <c r="K9" s="19"/>
      <c r="L9" s="19"/>
      <c r="M9" s="19"/>
      <c r="N9" s="19"/>
      <c r="O9" s="19"/>
      <c r="P9" s="19"/>
      <c r="Q9" s="19"/>
    </row>
    <row r="10" spans="1:17" outlineLevel="1">
      <c r="A10" s="404" t="s">
        <v>193</v>
      </c>
      <c r="B10" s="23">
        <f>B6*B8</f>
        <v>164.3722043459565</v>
      </c>
      <c r="C10" s="23" t="s">
        <v>738</v>
      </c>
      <c r="D10" s="23" t="s">
        <v>738</v>
      </c>
      <c r="E10" s="23" t="s">
        <v>738</v>
      </c>
      <c r="F10" s="23" t="s">
        <v>738</v>
      </c>
      <c r="G10" s="23" t="s">
        <v>738</v>
      </c>
      <c r="H10" s="23" t="s">
        <v>738</v>
      </c>
      <c r="I10" s="23" t="s">
        <v>738</v>
      </c>
      <c r="J10" s="23" t="s">
        <v>738</v>
      </c>
      <c r="K10" s="23" t="s">
        <v>738</v>
      </c>
      <c r="L10" s="23" t="s">
        <v>738</v>
      </c>
      <c r="M10" s="23" t="s">
        <v>738</v>
      </c>
      <c r="N10" s="23" t="s">
        <v>738</v>
      </c>
      <c r="O10" s="23" t="s">
        <v>738</v>
      </c>
      <c r="P10" s="23" t="s">
        <v>738</v>
      </c>
      <c r="Q10" s="23" t="s">
        <v>738</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33" customWidth="1"/>
    <col min="13" max="13" width="16.28515625" customWidth="1"/>
    <col min="14" max="14" width="16.42578125" customWidth="1"/>
    <col min="15" max="15" width="18.140625" customWidth="1"/>
    <col min="16" max="16" width="14" customWidth="1"/>
    <col min="17" max="17" width="17.42578125" customWidth="1"/>
  </cols>
  <sheetData>
    <row r="1" spans="1:17" s="288" customFormat="1" ht="17.25" thickTop="1" thickBot="1">
      <c r="A1" s="1149" t="s">
        <v>174</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2</v>
      </c>
      <c r="B5" s="30">
        <f>SUM(OV_ov_ele_kWh,OV_rest_ele_kWh)/1000</f>
        <v>1303.8979999999999</v>
      </c>
      <c r="C5" s="18" t="s">
        <v>738</v>
      </c>
      <c r="D5" s="18" t="s">
        <v>738</v>
      </c>
      <c r="E5" s="18" t="s">
        <v>738</v>
      </c>
      <c r="F5" s="18" t="s">
        <v>738</v>
      </c>
      <c r="G5" s="18" t="s">
        <v>738</v>
      </c>
      <c r="H5" s="18" t="s">
        <v>738</v>
      </c>
      <c r="I5" s="18" t="s">
        <v>738</v>
      </c>
      <c r="J5" s="18" t="s">
        <v>738</v>
      </c>
      <c r="K5" s="18" t="s">
        <v>738</v>
      </c>
      <c r="L5" s="18" t="s">
        <v>738</v>
      </c>
      <c r="M5" s="18" t="s">
        <v>738</v>
      </c>
      <c r="N5" s="18" t="s">
        <v>738</v>
      </c>
      <c r="O5" s="18" t="s">
        <v>738</v>
      </c>
      <c r="P5" s="18" t="s">
        <v>738</v>
      </c>
      <c r="Q5" s="18" t="s">
        <v>738</v>
      </c>
    </row>
    <row r="6" spans="1:17">
      <c r="A6" s="16" t="s">
        <v>443</v>
      </c>
      <c r="B6" s="30">
        <f>(IF(ISERROR('Eigen openbare verlichting'!B6),0,'Eigen openbare verlichting'!B4))*(-1)</f>
        <v>-1303.8979999999999</v>
      </c>
      <c r="C6" s="18" t="s">
        <v>738</v>
      </c>
      <c r="D6" s="18" t="s">
        <v>738</v>
      </c>
      <c r="E6" s="18" t="s">
        <v>738</v>
      </c>
      <c r="F6" s="18" t="s">
        <v>738</v>
      </c>
      <c r="G6" s="18" t="s">
        <v>738</v>
      </c>
      <c r="H6" s="18" t="s">
        <v>738</v>
      </c>
      <c r="I6" s="18" t="s">
        <v>738</v>
      </c>
      <c r="J6" s="18" t="s">
        <v>738</v>
      </c>
      <c r="K6" s="18" t="s">
        <v>738</v>
      </c>
      <c r="L6" s="18" t="s">
        <v>738</v>
      </c>
      <c r="M6" s="18" t="s">
        <v>738</v>
      </c>
      <c r="N6" s="18" t="s">
        <v>738</v>
      </c>
      <c r="O6" s="18" t="s">
        <v>738</v>
      </c>
      <c r="P6" s="18" t="s">
        <v>738</v>
      </c>
      <c r="Q6" s="18" t="s">
        <v>738</v>
      </c>
    </row>
    <row r="7" spans="1:17">
      <c r="B7" s="19"/>
      <c r="C7" s="19"/>
      <c r="D7" s="19"/>
      <c r="E7" s="19"/>
      <c r="F7" s="19"/>
      <c r="G7" s="19"/>
      <c r="H7" s="19"/>
      <c r="I7" s="19"/>
      <c r="J7" s="19"/>
      <c r="K7" s="19"/>
      <c r="L7" s="19"/>
      <c r="M7" s="19"/>
      <c r="N7" s="19"/>
      <c r="O7" s="19"/>
      <c r="P7" s="19"/>
      <c r="Q7" s="19"/>
    </row>
    <row r="8" spans="1:17" s="8" customFormat="1">
      <c r="A8" s="20" t="s">
        <v>398</v>
      </c>
      <c r="B8" s="21">
        <f>MAX((B5+B6),0)</f>
        <v>0</v>
      </c>
      <c r="C8" s="21" t="s">
        <v>738</v>
      </c>
      <c r="D8" s="21" t="s">
        <v>738</v>
      </c>
      <c r="E8" s="21" t="s">
        <v>738</v>
      </c>
      <c r="F8" s="21" t="s">
        <v>738</v>
      </c>
      <c r="G8" s="21" t="s">
        <v>738</v>
      </c>
      <c r="H8" s="21" t="s">
        <v>738</v>
      </c>
      <c r="I8" s="21" t="s">
        <v>738</v>
      </c>
      <c r="J8" s="21" t="s">
        <v>738</v>
      </c>
      <c r="K8" s="21" t="s">
        <v>738</v>
      </c>
      <c r="L8" s="21" t="s">
        <v>738</v>
      </c>
      <c r="M8" s="21" t="s">
        <v>738</v>
      </c>
      <c r="N8" s="21" t="s">
        <v>738</v>
      </c>
      <c r="O8" s="21" t="s">
        <v>738</v>
      </c>
      <c r="P8" s="21" t="s">
        <v>738</v>
      </c>
      <c r="Q8" s="21" t="s">
        <v>738</v>
      </c>
    </row>
    <row r="9" spans="1:17">
      <c r="B9" s="19"/>
      <c r="C9" s="19"/>
      <c r="D9" s="19"/>
      <c r="E9" s="19"/>
      <c r="F9" s="19"/>
      <c r="G9" s="19"/>
      <c r="H9" s="19"/>
      <c r="I9" s="19"/>
      <c r="J9" s="19"/>
      <c r="K9" s="19"/>
      <c r="L9" s="19"/>
      <c r="M9" s="19"/>
      <c r="N9" s="19"/>
      <c r="O9" s="19"/>
      <c r="P9" s="19"/>
      <c r="Q9" s="19"/>
    </row>
    <row r="10" spans="1:17">
      <c r="A10" s="24" t="s">
        <v>194</v>
      </c>
      <c r="B10" s="25">
        <f>'EF ele_warmte'!B13</f>
        <v>0.12606216463707784</v>
      </c>
      <c r="C10" s="26"/>
      <c r="D10" s="26"/>
      <c r="E10" s="26"/>
      <c r="F10" s="26"/>
      <c r="G10" s="26"/>
      <c r="H10" s="26"/>
      <c r="I10" s="26"/>
      <c r="J10" s="26"/>
      <c r="K10" s="26"/>
      <c r="L10" s="915"/>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0</v>
      </c>
      <c r="C12" s="158" t="s">
        <v>738</v>
      </c>
      <c r="D12" s="158" t="s">
        <v>738</v>
      </c>
      <c r="E12" s="158" t="s">
        <v>738</v>
      </c>
      <c r="F12" s="158" t="s">
        <v>738</v>
      </c>
      <c r="G12" s="158" t="s">
        <v>738</v>
      </c>
      <c r="H12" s="158" t="s">
        <v>738</v>
      </c>
      <c r="I12" s="158" t="s">
        <v>738</v>
      </c>
      <c r="J12" s="158" t="s">
        <v>738</v>
      </c>
      <c r="K12" s="158" t="s">
        <v>738</v>
      </c>
      <c r="L12" s="158" t="s">
        <v>738</v>
      </c>
      <c r="M12" s="158" t="s">
        <v>738</v>
      </c>
      <c r="N12" s="158" t="s">
        <v>738</v>
      </c>
      <c r="O12" s="158" t="s">
        <v>738</v>
      </c>
      <c r="P12" s="158" t="s">
        <v>738</v>
      </c>
      <c r="Q12" s="158" t="s">
        <v>738</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C4" activePane="bottomRight" state="frozen"/>
      <selection activeCell="B35" sqref="B35"/>
      <selection pane="topRight" activeCell="B35" sqref="B35"/>
      <selection pane="bottomLeft" activeCell="B35" sqref="B35"/>
      <selection pane="bottomRight" activeCell="A16" sqref="A16:XFD48"/>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33" customWidth="1"/>
    <col min="13" max="13" width="15" customWidth="1"/>
    <col min="14" max="14" width="17.7109375" customWidth="1"/>
    <col min="15" max="15" width="16" customWidth="1"/>
    <col min="16" max="16" width="13.42578125" customWidth="1"/>
    <col min="17" max="17" width="19.28515625" customWidth="1"/>
  </cols>
  <sheetData>
    <row r="1" spans="1:17" s="288" customFormat="1" ht="17.25" thickTop="1" thickBot="1">
      <c r="A1" s="1149" t="s">
        <v>135</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4</v>
      </c>
      <c r="B5" s="30">
        <f>IF(ISERROR(SUM(HH_hh_ele_kWh,HH_rest_kWh)/1000),0,SUM(HH_hh_ele_kWh,HH_rest_kWh)/1000)</f>
        <v>28232.03872</v>
      </c>
      <c r="C5" s="17">
        <f>IF(ISERROR('Eigen informatie GS &amp; warmtenet'!B61),0,'Eigen informatie GS &amp; warmtenet'!B61)</f>
        <v>0</v>
      </c>
      <c r="D5" s="30">
        <f>(SUM(HH_hh_gas_kWh,HH_rest_gas_kWh)/1000)*0.903</f>
        <v>99009.244178040011</v>
      </c>
      <c r="E5" s="17">
        <f>B33*B42</f>
        <v>1661.8965805288908</v>
      </c>
      <c r="F5" s="17">
        <f>B37*B46</f>
        <v>27013.879780405994</v>
      </c>
      <c r="G5" s="18" t="s">
        <v>698</v>
      </c>
      <c r="H5" s="17" t="s">
        <v>698</v>
      </c>
      <c r="I5" s="17" t="s">
        <v>698</v>
      </c>
      <c r="J5" s="17">
        <f>B36*B45+C36*C45</f>
        <v>180.0083924854228</v>
      </c>
      <c r="K5" s="17" t="s">
        <v>698</v>
      </c>
      <c r="L5" s="916" t="s">
        <v>698</v>
      </c>
      <c r="M5" s="17" t="s">
        <v>698</v>
      </c>
      <c r="N5" s="17" t="s">
        <v>741</v>
      </c>
      <c r="O5" s="17">
        <f>B35*B44+C35*C44</f>
        <v>11426.400309339835</v>
      </c>
      <c r="P5" s="17" t="s">
        <v>698</v>
      </c>
      <c r="Q5" s="17" t="s">
        <v>698</v>
      </c>
    </row>
    <row r="6" spans="1:17" s="833" customFormat="1">
      <c r="A6" s="16" t="s">
        <v>684</v>
      </c>
      <c r="B6" s="17">
        <f>'lokale energieproductie'!N30+'lokale energieproductie'!N38</f>
        <v>24.13800000193104</v>
      </c>
      <c r="C6" s="17">
        <f>'lokale energieproductie'!O30+'lokale energieproductie'!O38</f>
        <v>14.160960001132878</v>
      </c>
      <c r="D6" s="17">
        <f>('lokale energieproductie'!P30+'lokale energieproductie'!P38)*(-1)</f>
        <v>-44.89668000359174</v>
      </c>
      <c r="E6" s="17">
        <f>('lokale energieproductie'!X30+'lokale energieproductie'!X38)*(-1)</f>
        <v>0</v>
      </c>
      <c r="F6" s="17">
        <f>('lokale energieproductie'!S30+'lokale energieproductie'!S38)*(-1)</f>
        <v>0</v>
      </c>
      <c r="G6" s="17"/>
      <c r="H6" s="17"/>
      <c r="I6" s="17"/>
      <c r="J6" s="17"/>
      <c r="K6" s="17"/>
      <c r="L6" s="17">
        <f>('lokale energieproductie'!Q30+'lokale energieproductie'!Q38)*(-1)</f>
        <v>0</v>
      </c>
      <c r="M6" s="17">
        <f>('lokale energieproductie'!U30+'lokale energieproductie'!U38+'lokale energieproductie'!T30+'lokale energieproductie'!T38)*(-1)</f>
        <v>0</v>
      </c>
      <c r="N6" s="17"/>
      <c r="O6" s="17">
        <f>('lokale energieproductie'!R30+'lokale energieproductie'!R38+'lokale energieproductie'!V30+'lokale energieproductie'!V38)*(-1)</f>
        <v>0</v>
      </c>
      <c r="P6" s="17"/>
      <c r="Q6" s="17"/>
    </row>
    <row r="7" spans="1:17">
      <c r="A7" s="16" t="s">
        <v>490</v>
      </c>
      <c r="B7" s="17">
        <f>kWh_PV_kleiner_dan_10kW</f>
        <v>7314.0052586910906</v>
      </c>
      <c r="C7" s="223"/>
      <c r="D7" s="223"/>
      <c r="E7" s="223"/>
      <c r="F7" s="223"/>
      <c r="G7" s="223"/>
      <c r="H7" s="223"/>
      <c r="I7" s="223"/>
      <c r="J7" s="223"/>
      <c r="K7" s="223"/>
      <c r="L7" s="917"/>
      <c r="M7" s="223"/>
      <c r="N7" s="223"/>
      <c r="O7" s="223"/>
      <c r="P7" s="223"/>
      <c r="Q7" s="223"/>
    </row>
    <row r="8" spans="1:17">
      <c r="B8" s="19"/>
      <c r="C8" s="19"/>
      <c r="D8" s="19"/>
      <c r="E8" s="19"/>
      <c r="F8" s="19"/>
      <c r="G8" s="19"/>
      <c r="H8" s="19"/>
      <c r="I8" s="19"/>
      <c r="J8" s="19"/>
      <c r="K8" s="19"/>
      <c r="L8" s="19"/>
      <c r="M8" s="19"/>
      <c r="N8" s="19"/>
      <c r="O8" s="19"/>
      <c r="P8" s="19"/>
      <c r="Q8" s="19"/>
    </row>
    <row r="9" spans="1:17" s="8" customFormat="1">
      <c r="A9" s="20" t="s">
        <v>192</v>
      </c>
      <c r="B9" s="21">
        <f>MAX((B5+B6+B7),0)</f>
        <v>35570.181978693021</v>
      </c>
      <c r="C9" s="21">
        <f>MAX((C5+C6+C7),0)</f>
        <v>14.160960001132878</v>
      </c>
      <c r="D9" s="21">
        <f t="shared" ref="D9:O9" si="0">MAX((D5+D6+D7),0)</f>
        <v>98964.347498036426</v>
      </c>
      <c r="E9" s="21">
        <f t="shared" si="0"/>
        <v>1661.8965805288908</v>
      </c>
      <c r="F9" s="21">
        <f t="shared" si="0"/>
        <v>27013.879780405994</v>
      </c>
      <c r="G9" s="21" t="s">
        <v>698</v>
      </c>
      <c r="H9" s="21" t="s">
        <v>698</v>
      </c>
      <c r="I9" s="21" t="s">
        <v>741</v>
      </c>
      <c r="J9" s="21">
        <f t="shared" si="0"/>
        <v>180.0083924854228</v>
      </c>
      <c r="K9" s="21" t="s">
        <v>698</v>
      </c>
      <c r="L9" s="21" t="s">
        <v>698</v>
      </c>
      <c r="M9" s="21" t="s">
        <v>698</v>
      </c>
      <c r="N9" s="21" t="s">
        <v>698</v>
      </c>
      <c r="O9" s="21">
        <f t="shared" si="0"/>
        <v>11426.400309339835</v>
      </c>
      <c r="P9" s="21" t="s">
        <v>698</v>
      </c>
      <c r="Q9" s="21" t="s">
        <v>698</v>
      </c>
    </row>
    <row r="10" spans="1:17">
      <c r="B10" s="19"/>
      <c r="C10" s="19"/>
      <c r="D10" s="233"/>
      <c r="E10" s="19"/>
      <c r="F10" s="19"/>
      <c r="G10" s="19"/>
      <c r="H10" s="19"/>
      <c r="I10" s="19"/>
      <c r="J10" s="19"/>
      <c r="K10" s="19"/>
      <c r="L10" s="19"/>
      <c r="M10" s="19"/>
      <c r="N10" s="19"/>
      <c r="O10" s="19"/>
      <c r="P10" s="19"/>
      <c r="Q10" s="19"/>
    </row>
    <row r="11" spans="1:17">
      <c r="A11" s="24" t="s">
        <v>194</v>
      </c>
      <c r="B11" s="25">
        <f>'EF ele_warmte'!B13</f>
        <v>0.12606216463707784</v>
      </c>
      <c r="C11" s="25">
        <f>'EF ele_warmte'!B23</f>
        <v>0.23679831932773115</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918">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4484.0541367688184</v>
      </c>
      <c r="C13" s="23">
        <f>C11*C9</f>
        <v>3.3532915283354914</v>
      </c>
      <c r="D13" s="23">
        <f>D9*D11</f>
        <v>19990.798194603358</v>
      </c>
      <c r="E13" s="23">
        <f>E11*E9</f>
        <v>377.25052378005824</v>
      </c>
      <c r="F13" s="23">
        <f>F11*F9</f>
        <v>7212.7059013684011</v>
      </c>
      <c r="G13" s="23" t="s">
        <v>698</v>
      </c>
      <c r="H13" s="23" t="s">
        <v>698</v>
      </c>
      <c r="I13" s="23" t="s">
        <v>698</v>
      </c>
      <c r="J13" s="23">
        <f>J11*J9</f>
        <v>63.722970939839669</v>
      </c>
      <c r="K13" s="23" t="s">
        <v>698</v>
      </c>
      <c r="L13" s="919" t="s">
        <v>698</v>
      </c>
      <c r="M13" s="23" t="s">
        <v>698</v>
      </c>
      <c r="N13" s="23" t="s">
        <v>698</v>
      </c>
      <c r="O13" s="23">
        <f>O11*O9</f>
        <v>0</v>
      </c>
      <c r="P13" s="23" t="s">
        <v>698</v>
      </c>
      <c r="Q13" s="23" t="s">
        <v>698</v>
      </c>
    </row>
    <row r="15" spans="1:17" ht="17.25" customHeight="1"/>
    <row r="16" spans="1:17" hidden="1">
      <c r="A16" s="183" t="s">
        <v>403</v>
      </c>
      <c r="B16" s="192"/>
      <c r="C16" s="192"/>
      <c r="D16" s="206"/>
    </row>
    <row r="17" spans="1:12" hidden="1">
      <c r="A17" s="3"/>
      <c r="B17" s="43"/>
      <c r="C17" s="43"/>
      <c r="D17" s="168"/>
    </row>
    <row r="18" spans="1:12" hidden="1">
      <c r="A18" s="207" t="s">
        <v>666</v>
      </c>
      <c r="B18" s="191" t="s">
        <v>634</v>
      </c>
      <c r="C18" s="191" t="s">
        <v>633</v>
      </c>
      <c r="D18" s="208" t="s">
        <v>162</v>
      </c>
      <c r="E18" s="15"/>
    </row>
    <row r="19" spans="1:12" hidden="1">
      <c r="A19" s="165" t="s">
        <v>74</v>
      </c>
      <c r="B19" s="847">
        <v>0.54896150913290109</v>
      </c>
      <c r="C19" s="847"/>
      <c r="D19" s="273" t="s">
        <v>699</v>
      </c>
      <c r="E19" s="1157" t="s">
        <v>788</v>
      </c>
    </row>
    <row r="20" spans="1:12" hidden="1">
      <c r="A20" s="165" t="s">
        <v>627</v>
      </c>
      <c r="B20" s="847">
        <v>6.8979070280267103E-3</v>
      </c>
      <c r="C20" s="847"/>
      <c r="D20" s="210"/>
      <c r="E20" s="1158"/>
    </row>
    <row r="21" spans="1:12" hidden="1">
      <c r="A21" s="165" t="s">
        <v>628</v>
      </c>
      <c r="B21" s="847"/>
      <c r="C21" s="847"/>
      <c r="D21" s="210"/>
      <c r="E21" s="1158"/>
    </row>
    <row r="22" spans="1:12" hidden="1">
      <c r="A22" s="165" t="s">
        <v>629</v>
      </c>
      <c r="B22" s="847">
        <v>1.5868288150589285E-2</v>
      </c>
      <c r="C22" s="847"/>
      <c r="D22" s="210"/>
      <c r="E22" s="1158"/>
    </row>
    <row r="23" spans="1:12" hidden="1">
      <c r="A23" s="165" t="s">
        <v>630</v>
      </c>
      <c r="B23" s="847">
        <v>0.25766957207594227</v>
      </c>
      <c r="C23" s="847"/>
      <c r="D23" s="210"/>
      <c r="E23" s="1158"/>
    </row>
    <row r="24" spans="1:12" hidden="1">
      <c r="A24" s="165" t="s">
        <v>75</v>
      </c>
      <c r="B24" s="847">
        <v>5.4037585799188735E-2</v>
      </c>
      <c r="C24" s="847"/>
      <c r="D24" s="209"/>
      <c r="E24" s="1158"/>
    </row>
    <row r="25" spans="1:12" hidden="1">
      <c r="A25" s="165" t="s">
        <v>631</v>
      </c>
      <c r="B25" s="847">
        <v>0.11266759016306034</v>
      </c>
      <c r="C25" s="847">
        <v>0.16800001651257676</v>
      </c>
      <c r="D25" s="209"/>
      <c r="E25" s="1158"/>
    </row>
    <row r="26" spans="1:12" s="15" customFormat="1" hidden="1">
      <c r="A26" s="165"/>
      <c r="B26" s="29"/>
      <c r="C26" s="29"/>
      <c r="D26" s="209"/>
      <c r="E26" s="1158"/>
      <c r="L26" s="835"/>
    </row>
    <row r="27" spans="1:12" s="15" customFormat="1" hidden="1">
      <c r="A27" s="211" t="s">
        <v>667</v>
      </c>
      <c r="B27" s="37">
        <f>aantalHuishoudens</f>
        <v>8817</v>
      </c>
      <c r="C27" s="36"/>
      <c r="D27" s="209"/>
      <c r="E27" s="1158"/>
      <c r="L27" s="835"/>
    </row>
    <row r="28" spans="1:12" s="15" customFormat="1" hidden="1">
      <c r="A28" s="211" t="s">
        <v>668</v>
      </c>
      <c r="B28" s="37">
        <f>SUM(HH_hh_gas_aantal,HH_rest_gas_aantal)</f>
        <v>6859</v>
      </c>
      <c r="C28" s="36"/>
      <c r="D28" s="209"/>
      <c r="E28" s="1158"/>
      <c r="L28" s="835"/>
    </row>
    <row r="29" spans="1:12" s="15" customFormat="1" hidden="1">
      <c r="A29" s="212"/>
      <c r="B29" s="29"/>
      <c r="C29" s="36"/>
      <c r="D29" s="213"/>
      <c r="E29" s="1158"/>
      <c r="L29" s="835"/>
    </row>
    <row r="30" spans="1:12" hidden="1">
      <c r="A30" s="3"/>
      <c r="B30" s="43"/>
      <c r="C30" s="43"/>
      <c r="D30" s="168"/>
      <c r="E30" s="1158"/>
    </row>
    <row r="31" spans="1:12" hidden="1">
      <c r="A31" s="166" t="s">
        <v>399</v>
      </c>
      <c r="B31" s="163" t="s">
        <v>669</v>
      </c>
      <c r="C31" s="163" t="s">
        <v>670</v>
      </c>
      <c r="D31" s="168"/>
      <c r="E31" s="1158"/>
    </row>
    <row r="32" spans="1:12" hidden="1">
      <c r="A32" s="165" t="s">
        <v>632</v>
      </c>
      <c r="B32" s="33">
        <f>B28-(0.05*B28)</f>
        <v>6516.05</v>
      </c>
      <c r="C32" s="34" t="s">
        <v>91</v>
      </c>
      <c r="D32" s="168"/>
      <c r="E32" s="1158"/>
    </row>
    <row r="33" spans="1:6" hidden="1">
      <c r="A33" s="165" t="s">
        <v>70</v>
      </c>
      <c r="B33" s="33">
        <f>IF((B22*($B$27-($B$28-0.05*$B$28)))&lt;0,0,(B22*($B$27-($B$28-0.05*$B$28))))</f>
        <v>36.512137620098414</v>
      </c>
      <c r="C33" s="34" t="s">
        <v>91</v>
      </c>
      <c r="D33" s="168"/>
      <c r="E33" s="1158"/>
    </row>
    <row r="34" spans="1:6" hidden="1">
      <c r="A34" s="165" t="s">
        <v>71</v>
      </c>
      <c r="B34" s="33">
        <f>IF((B23*($B$27-($B$28-0.05*$B$28)))&lt;0,0,B23*($B$27-($B$28-0.05*$B$28)))</f>
        <v>592.88480186813933</v>
      </c>
      <c r="C34" s="34" t="s">
        <v>91</v>
      </c>
      <c r="D34" s="168"/>
      <c r="E34" s="1158"/>
    </row>
    <row r="35" spans="1:6" hidden="1">
      <c r="A35" s="165" t="s">
        <v>72</v>
      </c>
      <c r="B35" s="33">
        <f>IF((B25*($B$27-($B$28-0.05*$B$28)))&lt;0,0,B25*($B$27-($B$28-0.05*$B$28)))</f>
        <v>259.2424915856937</v>
      </c>
      <c r="C35" s="33">
        <f>B27*C25</f>
        <v>1481.2561455913892</v>
      </c>
      <c r="D35" s="214"/>
      <c r="E35" s="1158"/>
    </row>
    <row r="36" spans="1:6" hidden="1">
      <c r="A36" s="165" t="s">
        <v>73</v>
      </c>
      <c r="B36" s="33">
        <f>IF((B20*($B$27-($B$28-0.05*$B$28)))&lt;0,0,B20*($B$27-($B$28-0.05*$B$28)))</f>
        <v>15.871739176138059</v>
      </c>
      <c r="C36" s="33">
        <f>B36/2</f>
        <v>7.9358695880690293</v>
      </c>
      <c r="D36" s="214"/>
      <c r="E36" s="1158"/>
    </row>
    <row r="37" spans="1:6" hidden="1">
      <c r="A37" s="165" t="s">
        <v>74</v>
      </c>
      <c r="B37" s="33">
        <f>IF((B19*($B$27-($B$28-0.05*$B$28)))&lt;0,0,B19*($B$27-($B$28-0.05*$B$28)))</f>
        <v>1263.1329844393488</v>
      </c>
      <c r="C37" s="34" t="s">
        <v>91</v>
      </c>
      <c r="D37" s="168"/>
      <c r="E37" s="1158"/>
    </row>
    <row r="38" spans="1:6" hidden="1">
      <c r="A38" s="165" t="s">
        <v>75</v>
      </c>
      <c r="B38" s="33">
        <f>IF((B24*($B$27-($B$28-0.05*$B$28)))&lt;0,0,B24*($B$27-($B$28-0.05*$B$28)))</f>
        <v>124.33778304464332</v>
      </c>
      <c r="C38" s="34" t="s">
        <v>91</v>
      </c>
      <c r="D38" s="168"/>
      <c r="E38" s="1158"/>
    </row>
    <row r="39" spans="1:6" hidden="1">
      <c r="A39" s="3"/>
      <c r="B39" s="43"/>
      <c r="C39" s="43"/>
      <c r="D39" s="168"/>
      <c r="E39" s="1158"/>
    </row>
    <row r="40" spans="1:6" hidden="1">
      <c r="A40" s="166" t="s">
        <v>400</v>
      </c>
      <c r="B40" s="162" t="s">
        <v>671</v>
      </c>
      <c r="C40" s="162" t="s">
        <v>672</v>
      </c>
      <c r="D40" s="273" t="s">
        <v>699</v>
      </c>
      <c r="E40" s="160"/>
      <c r="F40" s="160"/>
    </row>
    <row r="41" spans="1:6" hidden="1">
      <c r="A41" s="165" t="s">
        <v>69</v>
      </c>
      <c r="B41" s="161">
        <v>14.378788492601846</v>
      </c>
      <c r="C41" s="164" t="s">
        <v>91</v>
      </c>
      <c r="D41" s="167"/>
      <c r="E41" s="161"/>
      <c r="F41" s="161"/>
    </row>
    <row r="42" spans="1:6" hidden="1">
      <c r="A42" s="165" t="s">
        <v>70</v>
      </c>
      <c r="B42" s="161">
        <v>45.51627729443279</v>
      </c>
      <c r="C42" s="164" t="s">
        <v>91</v>
      </c>
      <c r="D42" s="167"/>
      <c r="E42" s="161"/>
      <c r="F42" s="161"/>
    </row>
    <row r="43" spans="1:6" hidden="1">
      <c r="A43" s="165" t="s">
        <v>71</v>
      </c>
      <c r="B43" s="161">
        <v>8.0220125810940868</v>
      </c>
      <c r="C43" s="164" t="s">
        <v>91</v>
      </c>
      <c r="D43" s="167"/>
      <c r="E43" s="161"/>
      <c r="F43" s="161"/>
    </row>
    <row r="44" spans="1:6" hidden="1">
      <c r="A44" s="165" t="s">
        <v>72</v>
      </c>
      <c r="B44" s="164">
        <v>10.136743046006515</v>
      </c>
      <c r="C44" s="164">
        <v>5.9399083755472653</v>
      </c>
      <c r="D44" s="167"/>
      <c r="E44" s="161"/>
      <c r="F44" s="161"/>
    </row>
    <row r="45" spans="1:6" hidden="1">
      <c r="A45" s="165" t="s">
        <v>73</v>
      </c>
      <c r="B45" s="161">
        <v>10.67381305533825</v>
      </c>
      <c r="C45" s="164">
        <v>1.3352557698488012</v>
      </c>
      <c r="D45" s="167"/>
      <c r="E45" s="161"/>
      <c r="F45" s="161"/>
    </row>
    <row r="46" spans="1:6" hidden="1">
      <c r="A46" s="165" t="s">
        <v>74</v>
      </c>
      <c r="B46" s="164">
        <v>21.386409913439408</v>
      </c>
      <c r="C46" s="164" t="s">
        <v>91</v>
      </c>
      <c r="D46" s="168"/>
      <c r="E46" s="161"/>
      <c r="F46" s="161"/>
    </row>
    <row r="47" spans="1:6" hidden="1">
      <c r="A47" s="165" t="s">
        <v>75</v>
      </c>
      <c r="B47" s="164" t="s">
        <v>704</v>
      </c>
      <c r="C47" s="164" t="s">
        <v>91</v>
      </c>
      <c r="D47" s="168"/>
      <c r="E47" s="161"/>
      <c r="F47" s="161"/>
    </row>
    <row r="48" spans="1:6" hidden="1">
      <c r="A48" s="169"/>
      <c r="B48" s="215"/>
      <c r="C48" s="215"/>
      <c r="D48" s="170"/>
      <c r="E48" s="161"/>
      <c r="F48" s="161"/>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5"/>
  <sheetViews>
    <sheetView showGridLines="0" zoomScale="80" zoomScaleNormal="80" workbookViewId="0">
      <selection sqref="A1:A3"/>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36</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226"/>
      <c r="G4" s="14"/>
      <c r="H4" s="14"/>
      <c r="I4" s="14"/>
      <c r="J4" s="14"/>
      <c r="K4" s="14"/>
      <c r="L4" s="14"/>
      <c r="M4" s="14"/>
      <c r="N4" s="14"/>
      <c r="O4" s="14"/>
      <c r="P4" s="14"/>
      <c r="Q4" s="14"/>
      <c r="S4" s="6"/>
    </row>
    <row r="5" spans="1:19">
      <c r="A5" s="16" t="s">
        <v>228</v>
      </c>
      <c r="B5" s="30">
        <f>SUM(B6:B12)</f>
        <v>25479.810859999998</v>
      </c>
      <c r="C5" s="17">
        <f>IF(ISERROR('Eigen informatie GS &amp; warmtenet'!B62),0,'Eigen informatie GS &amp; warmtenet'!B62)</f>
        <v>0</v>
      </c>
      <c r="D5" s="30">
        <f>SUM(D6:D12)</f>
        <v>27568.739455530005</v>
      </c>
      <c r="E5" s="17">
        <f>SUM(E6:E12)</f>
        <v>132.6123911029614</v>
      </c>
      <c r="F5" s="17">
        <f>SUM(F6:F12)</f>
        <v>5465.7821531682421</v>
      </c>
      <c r="G5" s="18" t="s">
        <v>698</v>
      </c>
      <c r="H5" s="17" t="s">
        <v>698</v>
      </c>
      <c r="I5" s="17" t="s">
        <v>698</v>
      </c>
      <c r="J5" s="17">
        <f>SUM(J6:J12)</f>
        <v>6.5343742201574712E-2</v>
      </c>
      <c r="K5" s="17" t="s">
        <v>698</v>
      </c>
      <c r="L5" s="916" t="s">
        <v>739</v>
      </c>
      <c r="M5" s="17" t="s">
        <v>698</v>
      </c>
      <c r="N5" s="17" t="s">
        <v>698</v>
      </c>
      <c r="O5" s="17">
        <f>SUM(O6:O12)</f>
        <v>1183.1511057979735</v>
      </c>
      <c r="P5" s="17" t="s">
        <v>698</v>
      </c>
      <c r="Q5" s="17" t="s">
        <v>698</v>
      </c>
      <c r="S5" s="32"/>
    </row>
    <row r="6" spans="1:19">
      <c r="A6" s="32" t="s">
        <v>53</v>
      </c>
      <c r="B6" s="37">
        <f>B26</f>
        <v>5689.8461799999995</v>
      </c>
      <c r="C6" s="33"/>
      <c r="D6" s="37">
        <f>IF(ISERROR(TER_kantoor_gas_kWh/1000),0,TER_kantoor_gas_kWh/1000)*0.903</f>
        <v>9059.0091549300014</v>
      </c>
      <c r="E6" s="33">
        <f>$C$26*'E Balans VL '!I12/100/3.6*1000000</f>
        <v>0</v>
      </c>
      <c r="F6" s="33">
        <f>$C$26*('E Balans VL '!L12+'E Balans VL '!N12)/100/3.6*1000000</f>
        <v>713.10343041483725</v>
      </c>
      <c r="G6" s="34"/>
      <c r="H6" s="33"/>
      <c r="I6" s="33"/>
      <c r="J6" s="33">
        <f>$C$26*('E Balans VL '!D12+'E Balans VL '!E12)/100/3.6*1000000</f>
        <v>0</v>
      </c>
      <c r="K6" s="33"/>
      <c r="L6" s="33"/>
      <c r="M6" s="33"/>
      <c r="N6" s="33"/>
      <c r="O6" s="33">
        <f>$C$26*'E Balans VL '!Y12/100/3.6*1000000</f>
        <v>5.8697641395204858</v>
      </c>
      <c r="P6" s="33"/>
      <c r="Q6" s="33"/>
      <c r="S6" s="32"/>
    </row>
    <row r="7" spans="1:19">
      <c r="A7" s="32" t="s">
        <v>52</v>
      </c>
      <c r="B7" s="37">
        <f t="shared" ref="B7:B12" si="0">B27</f>
        <v>1106.9635700000001</v>
      </c>
      <c r="C7" s="33"/>
      <c r="D7" s="37">
        <f>IF(ISERROR(TER_horeca_gas_kWh/1000),0,TER_horeca_gas_kWh/1000)*0.903</f>
        <v>1799.8338193500001</v>
      </c>
      <c r="E7" s="33">
        <f>$C$27*'E Balans VL '!I9/100/3.6*1000000</f>
        <v>0</v>
      </c>
      <c r="F7" s="33">
        <f>$C$27*('E Balans VL '!L9+'E Balans VL '!N9)/100/3.6*1000000</f>
        <v>121.12156123396653</v>
      </c>
      <c r="G7" s="34"/>
      <c r="H7" s="33"/>
      <c r="I7" s="33"/>
      <c r="J7" s="33">
        <f>$C$27*('E Balans VL '!D9+'E Balans VL '!E9)/100/3.6*1000000</f>
        <v>0</v>
      </c>
      <c r="K7" s="33"/>
      <c r="L7" s="33"/>
      <c r="M7" s="33"/>
      <c r="N7" s="33"/>
      <c r="O7" s="33">
        <f>$C$27*'E Balans VL '!Y9/100/3.6*1000000</f>
        <v>0</v>
      </c>
      <c r="P7" s="33"/>
      <c r="Q7" s="33"/>
      <c r="S7" s="32"/>
    </row>
    <row r="8" spans="1:19">
      <c r="A8" s="6" t="s">
        <v>51</v>
      </c>
      <c r="B8" s="37">
        <f t="shared" si="0"/>
        <v>13712.091269999999</v>
      </c>
      <c r="C8" s="33"/>
      <c r="D8" s="37">
        <f>IF(ISERROR(TER_handel_gas_kWh/1000),0,TER_handel_gas_kWh/1000)*0.903</f>
        <v>6109.5211384199993</v>
      </c>
      <c r="E8" s="33">
        <f>$C$28*'E Balans VL '!I13/100/3.6*1000000</f>
        <v>68.263794193926628</v>
      </c>
      <c r="F8" s="33">
        <f>$C$28*('E Balans VL '!L13+'E Balans VL '!N13)/100/3.6*1000000</f>
        <v>2454.8896500815795</v>
      </c>
      <c r="G8" s="34"/>
      <c r="H8" s="33"/>
      <c r="I8" s="33"/>
      <c r="J8" s="33">
        <f>$C$28*('E Balans VL '!D13+'E Balans VL '!E13)/100/3.6*1000000</f>
        <v>0</v>
      </c>
      <c r="K8" s="33"/>
      <c r="L8" s="33"/>
      <c r="M8" s="33"/>
      <c r="N8" s="33"/>
      <c r="O8" s="33">
        <f>$C$28*'E Balans VL '!Y13/100/3.6*1000000</f>
        <v>12.76040967219798</v>
      </c>
      <c r="P8" s="33"/>
      <c r="Q8" s="33"/>
      <c r="S8" s="32"/>
    </row>
    <row r="9" spans="1:19">
      <c r="A9" s="32" t="s">
        <v>50</v>
      </c>
      <c r="B9" s="37">
        <f t="shared" si="0"/>
        <v>1029.3686</v>
      </c>
      <c r="C9" s="33"/>
      <c r="D9" s="37">
        <f>IF(ISERROR(TER_gezond_gas_kWh/1000),0,TER_gezond_gas_kWh/1000)*0.903</f>
        <v>2810.0077198200001</v>
      </c>
      <c r="E9" s="33">
        <f>$C$29*'E Balans VL '!I10/100/3.6*1000000</f>
        <v>0</v>
      </c>
      <c r="F9" s="33">
        <f>$C$29*('E Balans VL '!L10+'E Balans VL '!N10)/100/3.6*1000000</f>
        <v>14.309751190334286</v>
      </c>
      <c r="G9" s="34"/>
      <c r="H9" s="33"/>
      <c r="I9" s="33"/>
      <c r="J9" s="33">
        <f>$C$29*('E Balans VL '!D10+'E Balans VL '!E10)/100/3.6*1000000</f>
        <v>0</v>
      </c>
      <c r="K9" s="33"/>
      <c r="L9" s="33"/>
      <c r="M9" s="33"/>
      <c r="N9" s="33"/>
      <c r="O9" s="33">
        <f>$C$29*'E Balans VL '!Y10/100/3.6*1000000</f>
        <v>7.5947108652218933</v>
      </c>
      <c r="P9" s="33"/>
      <c r="Q9" s="33"/>
      <c r="S9" s="32"/>
    </row>
    <row r="10" spans="1:19">
      <c r="A10" s="32" t="s">
        <v>49</v>
      </c>
      <c r="B10" s="37">
        <f t="shared" si="0"/>
        <v>3252.6012700000001</v>
      </c>
      <c r="C10" s="33"/>
      <c r="D10" s="37">
        <f>IF(ISERROR(TER_ander_gas_kWh/1000),0,TER_ander_gas_kWh/1000)*0.903</f>
        <v>4238.8034715599997</v>
      </c>
      <c r="E10" s="33">
        <f>$C$30*'E Balans VL '!I14/100/3.6*1000000</f>
        <v>64.348596909034768</v>
      </c>
      <c r="F10" s="33">
        <f>$C$30*('E Balans VL '!L14+'E Balans VL '!N14)/100/3.6*1000000</f>
        <v>2130.9696209972731</v>
      </c>
      <c r="G10" s="34"/>
      <c r="H10" s="33"/>
      <c r="I10" s="33"/>
      <c r="J10" s="33">
        <f>$C$30*('E Balans VL '!D14+'E Balans VL '!E14)/100/3.6*1000000</f>
        <v>6.5343742201574712E-2</v>
      </c>
      <c r="K10" s="33"/>
      <c r="L10" s="33"/>
      <c r="M10" s="33"/>
      <c r="N10" s="33"/>
      <c r="O10" s="33">
        <f>$C$30*'E Balans VL '!Y14/100/3.6*1000000</f>
        <v>1155.8176777528697</v>
      </c>
      <c r="P10" s="33"/>
      <c r="Q10" s="33"/>
      <c r="S10" s="32"/>
    </row>
    <row r="11" spans="1:19">
      <c r="A11" s="32" t="s">
        <v>54</v>
      </c>
      <c r="B11" s="37">
        <f t="shared" si="0"/>
        <v>688.93997000000002</v>
      </c>
      <c r="C11" s="33"/>
      <c r="D11" s="37">
        <f>IF(ISERROR(TER_onderwijs_gas_kWh/1000),0,TER_onderwijs_gas_kWh/1000)*0.903</f>
        <v>3551.5641514500003</v>
      </c>
      <c r="E11" s="33">
        <f>$C$31*'E Balans VL '!I11/100/3.6*1000000</f>
        <v>0</v>
      </c>
      <c r="F11" s="33">
        <f>$C$31*('E Balans VL '!L11+'E Balans VL '!N11)/100/3.6*1000000</f>
        <v>31.38813925025179</v>
      </c>
      <c r="G11" s="34"/>
      <c r="H11" s="33"/>
      <c r="I11" s="33"/>
      <c r="J11" s="33">
        <f>$C$31*('E Balans VL '!D11+'E Balans VL '!E11)/100/3.6*1000000</f>
        <v>0</v>
      </c>
      <c r="K11" s="33"/>
      <c r="L11" s="33"/>
      <c r="M11" s="33"/>
      <c r="N11" s="33"/>
      <c r="O11" s="33">
        <f>$C$31*'E Balans VL '!Y11/100/3.6*1000000</f>
        <v>1.1085433681636092</v>
      </c>
      <c r="P11" s="33"/>
      <c r="Q11" s="33"/>
      <c r="S11" s="32"/>
    </row>
    <row r="12" spans="1:19">
      <c r="A12" s="32" t="s">
        <v>229</v>
      </c>
      <c r="B12" s="37">
        <f t="shared" si="0"/>
        <v>0</v>
      </c>
      <c r="C12" s="33"/>
      <c r="D12" s="37">
        <f>IF(ISERROR(TER_rest_gas_kWh/1000),0,TER_rest_gas_kWh/1000)*0.903</f>
        <v>0</v>
      </c>
      <c r="E12" s="33">
        <f>$C$32*'E Balans VL '!I8/100/3.6*1000000</f>
        <v>0</v>
      </c>
      <c r="F12" s="33">
        <f>$C$32*('E Balans VL '!L8+'E Balans VL '!N8)/100/3.6*1000000</f>
        <v>0</v>
      </c>
      <c r="G12" s="34"/>
      <c r="H12" s="33"/>
      <c r="I12" s="33"/>
      <c r="J12" s="33">
        <f>$C$32*('E Balans VL '!D8+'E Balans VL '!E8)/100/3.6*1000000</f>
        <v>0</v>
      </c>
      <c r="K12" s="33"/>
      <c r="L12" s="33"/>
      <c r="M12" s="33"/>
      <c r="N12" s="33"/>
      <c r="O12" s="33">
        <f>$C$32*'E Balans VL '!Y8/100/3.6*1000000</f>
        <v>0</v>
      </c>
      <c r="P12" s="33"/>
      <c r="Q12" s="33"/>
      <c r="S12" s="32"/>
    </row>
    <row r="13" spans="1:19">
      <c r="A13" s="16" t="s">
        <v>654</v>
      </c>
      <c r="B13" s="17">
        <f>'lokale energieproductie'!N40+'lokale energieproductie'!N32</f>
        <v>0</v>
      </c>
      <c r="C13" s="17">
        <f>'lokale energieproductie'!O40+'lokale energieproductie'!O32</f>
        <v>0</v>
      </c>
      <c r="D13" s="952">
        <f>('lokale energieproductie'!P32+'lokale energieproductie'!P40)*(-1)</f>
        <v>0</v>
      </c>
      <c r="E13" s="952">
        <f>('lokale energieproductie'!X32+'lokale energieproductie'!X40)*(-1)</f>
        <v>0</v>
      </c>
      <c r="F13" s="952">
        <f>('lokale energieproductie'!S32+'lokale energieproductie'!S40)*(-1)</f>
        <v>0</v>
      </c>
      <c r="G13" s="225"/>
      <c r="H13" s="224"/>
      <c r="I13" s="224"/>
      <c r="J13" s="224"/>
      <c r="K13" s="224"/>
      <c r="L13" s="952"/>
      <c r="M13" s="952">
        <f>('lokale energieproductie'!U32+'lokale energieproductie'!T32+'lokale energieproductie'!U40+'lokale energieproductie'!T40)*(-1)</f>
        <v>0</v>
      </c>
      <c r="N13" s="224"/>
      <c r="O13" s="952">
        <f>('lokale energieproductie'!R32+'lokale energieproductie'!V32+'lokale energieproductie'!R40+'lokale energieproductie'!V40+'lokale energieproductie'!Q32+'lokale energieproductie'!Q40)*(-1)</f>
        <v>0</v>
      </c>
      <c r="P13" s="224"/>
      <c r="Q13" s="224"/>
      <c r="S13" s="32"/>
    </row>
    <row r="14" spans="1:19">
      <c r="A14" s="16" t="s">
        <v>416</v>
      </c>
      <c r="B14" s="17">
        <f>('Eigen gebouwen'!B4)*(-1)</f>
        <v>-1572.9635481270966</v>
      </c>
      <c r="C14" s="17">
        <f>('Eigen gebouwen'!C4)*(-1)</f>
        <v>0</v>
      </c>
      <c r="D14" s="17">
        <f>('Eigen gebouwen'!D4)*(-1)</f>
        <v>-3049.0221883700588</v>
      </c>
      <c r="E14" s="17">
        <f>('Eigen gebouwen'!E4)*(-1)</f>
        <v>0</v>
      </c>
      <c r="F14" s="17">
        <f>('Eigen gebouwen'!F4)*(-1)</f>
        <v>0</v>
      </c>
      <c r="G14" s="17"/>
      <c r="H14" s="17"/>
      <c r="I14" s="17"/>
      <c r="J14" s="17"/>
      <c r="K14" s="17"/>
      <c r="L14" s="17"/>
      <c r="M14" s="17"/>
      <c r="N14" s="17"/>
      <c r="O14" s="17">
        <f>('Eigen gebouwen'!O4)*(-1)</f>
        <v>0</v>
      </c>
      <c r="P14" s="17"/>
      <c r="Q14" s="17"/>
      <c r="S14" s="32"/>
    </row>
    <row r="15" spans="1:19">
      <c r="A15" s="32"/>
      <c r="B15" s="29"/>
      <c r="C15" s="29"/>
      <c r="D15" s="953"/>
      <c r="E15" s="29"/>
      <c r="F15" s="29"/>
      <c r="G15" s="28"/>
      <c r="H15" s="29"/>
      <c r="I15" s="29"/>
      <c r="J15" s="29"/>
      <c r="K15" s="29"/>
      <c r="L15" s="29"/>
      <c r="M15" s="29"/>
      <c r="N15" s="29"/>
      <c r="O15" s="29"/>
      <c r="P15" s="29"/>
      <c r="Q15" s="29"/>
      <c r="S15" s="32"/>
    </row>
    <row r="16" spans="1:19">
      <c r="A16" s="20" t="s">
        <v>230</v>
      </c>
      <c r="B16" s="21">
        <f t="shared" ref="B16:O16" si="1">MAX((B5+B13+B14),0)</f>
        <v>23906.847311872902</v>
      </c>
      <c r="C16" s="21">
        <f t="shared" si="1"/>
        <v>0</v>
      </c>
      <c r="D16" s="21">
        <f t="shared" si="1"/>
        <v>24519.717267159947</v>
      </c>
      <c r="E16" s="21">
        <f t="shared" si="1"/>
        <v>132.6123911029614</v>
      </c>
      <c r="F16" s="21">
        <f t="shared" si="1"/>
        <v>5465.7821531682421</v>
      </c>
      <c r="G16" s="21" t="s">
        <v>698</v>
      </c>
      <c r="H16" s="21" t="s">
        <v>698</v>
      </c>
      <c r="I16" s="21" t="s">
        <v>698</v>
      </c>
      <c r="J16" s="21">
        <f t="shared" si="1"/>
        <v>6.5343742201574712E-2</v>
      </c>
      <c r="K16" s="21" t="s">
        <v>698</v>
      </c>
      <c r="L16" s="21" t="s">
        <v>739</v>
      </c>
      <c r="M16" s="21" t="s">
        <v>698</v>
      </c>
      <c r="N16" s="21" t="s">
        <v>698</v>
      </c>
      <c r="O16" s="21">
        <f t="shared" si="1"/>
        <v>1183.1511057979735</v>
      </c>
      <c r="P16" s="21" t="str">
        <f>P5</f>
        <v>NE</v>
      </c>
      <c r="Q16" s="21" t="str">
        <f>Q5</f>
        <v>NE</v>
      </c>
      <c r="S16" s="32"/>
    </row>
    <row r="17" spans="1:19">
      <c r="A17"/>
      <c r="B17" s="19"/>
      <c r="C17" s="19"/>
      <c r="D17" s="19"/>
      <c r="E17" s="19"/>
      <c r="F17" s="19"/>
      <c r="G17" s="19"/>
      <c r="H17" s="19"/>
      <c r="I17" s="19"/>
      <c r="J17" s="19"/>
      <c r="K17" s="19"/>
      <c r="L17" s="19"/>
      <c r="M17" s="19"/>
      <c r="N17" s="19"/>
      <c r="O17" s="19"/>
      <c r="P17" s="19"/>
      <c r="Q17" s="19"/>
      <c r="S17" s="32"/>
    </row>
    <row r="18" spans="1:19">
      <c r="A18" s="24" t="s">
        <v>194</v>
      </c>
      <c r="B18" s="25">
        <f>'EF ele_warmte'!B13</f>
        <v>0.12606216463707784</v>
      </c>
      <c r="C18" s="25">
        <f>'EF ele_warmte'!B23</f>
        <v>0.23679831932773115</v>
      </c>
      <c r="D18" s="25">
        <f>EF_CO2_aardgas</f>
        <v>0.20200000000000001</v>
      </c>
      <c r="E18" s="25">
        <f>EF_VLgas_CO2</f>
        <v>0.22700000000000001</v>
      </c>
      <c r="F18" s="25">
        <f>EF_stookolie_CO2</f>
        <v>0.26700000000000002</v>
      </c>
      <c r="G18" s="25">
        <f>EF_diesel_CO2</f>
        <v>0.26700000000000002</v>
      </c>
      <c r="H18" s="25">
        <f>EF_benzine_CO2</f>
        <v>0.249</v>
      </c>
      <c r="I18" s="25">
        <f>EF_bruinkool_CO2</f>
        <v>0.35099999999999998</v>
      </c>
      <c r="J18" s="25">
        <f>EF_steenkool_CO2</f>
        <v>0.35399999999999998</v>
      </c>
      <c r="K18" s="25">
        <f>EF_anderfossiel_CO2</f>
        <v>0.26400000000000001</v>
      </c>
      <c r="L18" s="918">
        <f>EF_biogas_CO2</f>
        <v>0</v>
      </c>
      <c r="M18" s="25">
        <f>'EF brandstof'!L4</f>
        <v>0</v>
      </c>
      <c r="N18" s="25">
        <f>'EF brandstof'!K4</f>
        <v>0</v>
      </c>
      <c r="O18" s="25">
        <f>'EF brandstof'!M4</f>
        <v>0</v>
      </c>
      <c r="P18" s="25">
        <v>0</v>
      </c>
      <c r="Q18" s="25">
        <v>0</v>
      </c>
    </row>
    <row r="19" spans="1:19">
      <c r="A19"/>
      <c r="B19" s="22"/>
      <c r="C19" s="22"/>
      <c r="D19" s="22"/>
      <c r="E19" s="22"/>
      <c r="F19" s="22"/>
      <c r="G19" s="22"/>
      <c r="H19" s="22"/>
      <c r="I19" s="22"/>
      <c r="J19" s="22"/>
      <c r="K19" s="22"/>
      <c r="L19" s="22"/>
      <c r="M19" s="22"/>
      <c r="N19" s="22"/>
      <c r="O19" s="22"/>
      <c r="P19" s="22"/>
      <c r="Q19" s="22"/>
    </row>
    <row r="20" spans="1:19">
      <c r="A20" s="20" t="s">
        <v>193</v>
      </c>
      <c r="B20" s="23">
        <f>B16*B18</f>
        <v>3013.7489217828033</v>
      </c>
      <c r="C20" s="23">
        <f t="shared" ref="C20:O20" si="2">C16*C18</f>
        <v>0</v>
      </c>
      <c r="D20" s="23">
        <f t="shared" si="2"/>
        <v>4952.98288796631</v>
      </c>
      <c r="E20" s="23">
        <f t="shared" si="2"/>
        <v>30.103012780372239</v>
      </c>
      <c r="F20" s="23">
        <f t="shared" si="2"/>
        <v>1459.3638348959207</v>
      </c>
      <c r="G20" s="23" t="s">
        <v>698</v>
      </c>
      <c r="H20" s="23" t="s">
        <v>698</v>
      </c>
      <c r="I20" s="23" t="s">
        <v>698</v>
      </c>
      <c r="J20" s="23">
        <f t="shared" si="2"/>
        <v>2.3131684739357446E-2</v>
      </c>
      <c r="K20" s="23" t="s">
        <v>698</v>
      </c>
      <c r="L20" s="23" t="s">
        <v>742</v>
      </c>
      <c r="M20" s="23" t="s">
        <v>698</v>
      </c>
      <c r="N20" s="23" t="s">
        <v>698</v>
      </c>
      <c r="O20" s="23">
        <f t="shared" si="2"/>
        <v>0</v>
      </c>
      <c r="P20" s="23" t="s">
        <v>698</v>
      </c>
      <c r="Q20" s="23" t="s">
        <v>698</v>
      </c>
    </row>
    <row r="21" spans="1:19">
      <c r="A21" s="42"/>
      <c r="B21" s="29"/>
      <c r="C21" s="29"/>
      <c r="D21" s="29"/>
      <c r="E21" s="29"/>
      <c r="F21" s="29"/>
      <c r="G21" s="29"/>
      <c r="H21" s="29"/>
      <c r="I21" s="29"/>
      <c r="J21" s="29"/>
      <c r="K21" s="29"/>
      <c r="L21" s="29"/>
      <c r="M21" s="29"/>
      <c r="N21" s="29"/>
      <c r="O21" s="29"/>
      <c r="P21" s="29"/>
      <c r="Q21" s="29"/>
    </row>
    <row r="23" spans="1:19">
      <c r="A23" s="183" t="s">
        <v>403</v>
      </c>
      <c r="B23" s="192"/>
      <c r="C23" s="192"/>
      <c r="D23" s="206"/>
    </row>
    <row r="24" spans="1:19">
      <c r="A24" s="216"/>
      <c r="B24" s="32"/>
      <c r="C24" s="32"/>
      <c r="D24" s="217"/>
    </row>
    <row r="25" spans="1:19">
      <c r="A25" s="218"/>
      <c r="B25" s="205" t="s">
        <v>231</v>
      </c>
      <c r="C25" s="205" t="s">
        <v>232</v>
      </c>
      <c r="D25" s="219" t="s">
        <v>162</v>
      </c>
    </row>
    <row r="26" spans="1:19" ht="30">
      <c r="A26" s="212" t="s">
        <v>53</v>
      </c>
      <c r="B26" s="33">
        <f>IF(ISERROR(TER_kantoor_ele_kWh/1000),0,TER_kantoor_ele_kWh/1000)</f>
        <v>5689.8461799999995</v>
      </c>
      <c r="C26" s="39">
        <f>IF(ISERROR(B26*3.6/1000000/'E Balans VL '!Z12*100),0,B26*3.6/1000000/'E Balans VL '!Z12*100)</f>
        <v>0.17341682486616466</v>
      </c>
      <c r="D26" s="217" t="s">
        <v>743</v>
      </c>
      <c r="F26" s="6"/>
    </row>
    <row r="27" spans="1:19" ht="30">
      <c r="A27" s="212" t="s">
        <v>52</v>
      </c>
      <c r="B27" s="33">
        <f>IF(ISERROR(TER_horeca_ele_kWh/1000),0,TER_horeca_ele_kWh/1000)</f>
        <v>1106.9635700000001</v>
      </c>
      <c r="C27" s="39">
        <f>IF(ISERROR(B27*3.6/1000000/'E Balans VL '!Z9*100),0,B27*3.6/1000000/'E Balans VL '!Z9*100)</f>
        <v>0.10377656729074337</v>
      </c>
      <c r="D27" s="217" t="s">
        <v>743</v>
      </c>
      <c r="F27" s="6"/>
    </row>
    <row r="28" spans="1:19" ht="30">
      <c r="A28" s="165" t="s">
        <v>51</v>
      </c>
      <c r="B28" s="33">
        <f>IF(ISERROR(TER_handel_ele_kWh/1000),0,TER_handel_ele_kWh/1000)</f>
        <v>13712.091269999999</v>
      </c>
      <c r="C28" s="39">
        <f>IF(ISERROR(B28*3.6/1000000/'E Balans VL '!Z13*100),0,B28*3.6/1000000/'E Balans VL '!Z13*100)</f>
        <v>0.45215313912232125</v>
      </c>
      <c r="D28" s="217" t="s">
        <v>743</v>
      </c>
      <c r="F28" s="6"/>
    </row>
    <row r="29" spans="1:19" ht="30">
      <c r="A29" s="212" t="s">
        <v>50</v>
      </c>
      <c r="B29" s="33">
        <f>IF(ISERROR(TER_gezond_ele_kWh/1000),0,TER_gezond_ele_kWh/1000)</f>
        <v>1029.3686</v>
      </c>
      <c r="C29" s="39">
        <f>IF(ISERROR(B29*3.6/1000000/'E Balans VL '!Z10*100),0,B29*3.6/1000000/'E Balans VL '!Z10*100)</f>
        <v>0.10311562734758521</v>
      </c>
      <c r="D29" s="217" t="s">
        <v>743</v>
      </c>
      <c r="F29" s="6"/>
    </row>
    <row r="30" spans="1:19" ht="30">
      <c r="A30" s="212" t="s">
        <v>49</v>
      </c>
      <c r="B30" s="33">
        <f>IF(ISERROR(TER_ander_ele_kWh/1000),0,TER_ander_ele_kWh/1000)</f>
        <v>3252.6012700000001</v>
      </c>
      <c r="C30" s="39">
        <f>IF(ISERROR(B30*3.6/1000000/'E Balans VL '!Z14*100),0,B30*3.6/1000000/'E Balans VL '!Z14*100)</f>
        <v>0.13380971099298575</v>
      </c>
      <c r="D30" s="217" t="s">
        <v>743</v>
      </c>
      <c r="F30" s="6"/>
    </row>
    <row r="31" spans="1:19" ht="30">
      <c r="A31" s="212" t="s">
        <v>54</v>
      </c>
      <c r="B31" s="33">
        <f>IF(ISERROR(TER_onderwijs_ele_kWh/1000),0,TER_onderwijs_ele_kWh/1000)</f>
        <v>688.93997000000002</v>
      </c>
      <c r="C31" s="39">
        <f>IF(ISERROR(B31*3.6/1000000/'E Balans VL '!Z11*100),0,B31*3.6/1000000/'E Balans VL '!Z11*100)</f>
        <v>0.21777093950459966</v>
      </c>
      <c r="D31" s="217" t="s">
        <v>743</v>
      </c>
    </row>
    <row r="32" spans="1:19" ht="30">
      <c r="A32" s="212" t="s">
        <v>229</v>
      </c>
      <c r="B32" s="33">
        <f>IF(ISERROR(TER_rest_ele_kWh/1000),0,TER_rest_ele_kWh/1000)</f>
        <v>0</v>
      </c>
      <c r="C32" s="39">
        <f>IF(ISERROR(B32*3.6/1000000/'E Balans VL '!Z8*100),0,B32*3.6/1000000/'E Balans VL '!Z8*100)</f>
        <v>0</v>
      </c>
      <c r="D32" s="217" t="s">
        <v>743</v>
      </c>
    </row>
    <row r="33" spans="1:4">
      <c r="A33" s="220"/>
      <c r="B33" s="172"/>
      <c r="C33" s="172"/>
      <c r="D33" s="221"/>
    </row>
    <row r="34" spans="1:4">
      <c r="A34" s="32"/>
      <c r="B34" s="32"/>
      <c r="C34" s="32"/>
    </row>
    <row r="35" spans="1:4">
      <c r="A35" s="32"/>
      <c r="B35" s="32"/>
      <c r="C35"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39"/>
  <sheetViews>
    <sheetView showGridLines="0" zoomScale="80" zoomScaleNormal="80" workbookViewId="0">
      <selection sqref="A1:A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43</v>
      </c>
      <c r="B1" s="1150" t="s">
        <v>175</v>
      </c>
      <c r="C1" s="1151"/>
      <c r="D1" s="1151"/>
      <c r="E1" s="1151"/>
      <c r="F1" s="1151"/>
      <c r="G1" s="1151"/>
      <c r="H1" s="1151"/>
      <c r="I1" s="1151"/>
      <c r="J1" s="1151"/>
      <c r="K1" s="1151"/>
      <c r="L1" s="1151"/>
      <c r="M1" s="1151"/>
      <c r="N1" s="1151"/>
      <c r="O1" s="1151"/>
      <c r="P1" s="1151"/>
      <c r="Q1" s="1151"/>
      <c r="S1" s="619"/>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c r="S2" s="619"/>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c r="S3" s="619"/>
    </row>
    <row r="4" spans="1:19" ht="15.75">
      <c r="A4" s="13"/>
      <c r="B4" s="14"/>
      <c r="C4" s="14"/>
      <c r="D4" s="14"/>
      <c r="E4" s="14"/>
      <c r="F4" s="14"/>
      <c r="G4" s="14"/>
      <c r="H4" s="14"/>
      <c r="I4" s="14"/>
      <c r="J4" s="14"/>
      <c r="K4" s="14"/>
      <c r="L4" s="14"/>
      <c r="M4" s="14"/>
      <c r="N4" s="14"/>
      <c r="O4" s="14"/>
      <c r="P4" s="14"/>
      <c r="Q4" s="14"/>
      <c r="S4" s="6"/>
    </row>
    <row r="5" spans="1:19">
      <c r="A5" s="16" t="s">
        <v>233</v>
      </c>
      <c r="B5" s="30">
        <f>SUM(B6:B15)</f>
        <v>71593.012689999989</v>
      </c>
      <c r="C5" s="17">
        <f>IF(ISERROR('Eigen informatie GS &amp; warmtenet'!B63),0,'Eigen informatie GS &amp; warmtenet'!B63)</f>
        <v>0</v>
      </c>
      <c r="D5" s="30">
        <f>SUM(D6:D15)</f>
        <v>34721.654672460005</v>
      </c>
      <c r="E5" s="17">
        <f>SUM(E6:E15)</f>
        <v>683.07265239916535</v>
      </c>
      <c r="F5" s="17">
        <f>SUM(F6:F15)</f>
        <v>20346.765820248947</v>
      </c>
      <c r="G5" s="18" t="s">
        <v>698</v>
      </c>
      <c r="H5" s="17" t="s">
        <v>698</v>
      </c>
      <c r="I5" s="17" t="s">
        <v>698</v>
      </c>
      <c r="J5" s="17">
        <f>SUM(J6:J15)</f>
        <v>0.28178936703040597</v>
      </c>
      <c r="K5" s="17" t="s">
        <v>698</v>
      </c>
      <c r="L5" s="916" t="s">
        <v>739</v>
      </c>
      <c r="M5" s="17" t="s">
        <v>698</v>
      </c>
      <c r="N5" s="17" t="s">
        <v>698</v>
      </c>
      <c r="O5" s="17">
        <f>SUM(O6:O15)</f>
        <v>3046.6996997838701</v>
      </c>
      <c r="P5" s="17" t="s">
        <v>698</v>
      </c>
      <c r="Q5" s="17" t="s">
        <v>698</v>
      </c>
      <c r="S5" s="32"/>
    </row>
    <row r="6" spans="1:19">
      <c r="A6" s="6" t="s">
        <v>34</v>
      </c>
      <c r="B6" s="37">
        <f>IF( ISERROR(IND_ijzer_ele_kWh/1000),0,IND_ijzer_ele_kWh/1000)</f>
        <v>0</v>
      </c>
      <c r="C6" s="33"/>
      <c r="D6" s="37">
        <f>IF( ISERROR(IND_ijzer_gas_kWh/1000),0,IND_ijzer_gas_kWh/1000)*0.903</f>
        <v>0</v>
      </c>
      <c r="E6" s="33"/>
      <c r="F6" s="33"/>
      <c r="G6" s="34"/>
      <c r="H6" s="33"/>
      <c r="I6" s="33"/>
      <c r="J6" s="40"/>
      <c r="K6" s="33"/>
      <c r="L6" s="33"/>
      <c r="M6" s="33"/>
      <c r="N6" s="33"/>
      <c r="O6" s="33"/>
      <c r="P6" s="33"/>
      <c r="Q6" s="33"/>
      <c r="S6" s="32"/>
    </row>
    <row r="7" spans="1:19">
      <c r="A7" s="6" t="s">
        <v>37</v>
      </c>
      <c r="B7" s="37">
        <f t="shared" ref="B7:B15" si="0">B29</f>
        <v>0</v>
      </c>
      <c r="C7" s="33"/>
      <c r="D7" s="37">
        <f>IF( ISERROR(IND_nonf_gas_kWhh/1000),0,IND_nonf_gas_kWh/1000)*0.903</f>
        <v>0</v>
      </c>
      <c r="E7" s="33">
        <f>C29*'E Balans VL '!I17/100/3.6*1000000</f>
        <v>0</v>
      </c>
      <c r="F7" s="33">
        <f>C29*'E Balans VL '!L17/100/3.6*1000000+C29*'E Balans VL '!N17/100/3.6*1000000</f>
        <v>0</v>
      </c>
      <c r="G7" s="34"/>
      <c r="H7" s="33"/>
      <c r="I7" s="33"/>
      <c r="J7" s="40">
        <f>C29*'E Balans VL '!D17/100/3.6*1000000+C29*'E Balans VL '!E17/100/3.6*1000000</f>
        <v>0</v>
      </c>
      <c r="K7" s="33"/>
      <c r="L7" s="33"/>
      <c r="M7" s="33"/>
      <c r="N7" s="33"/>
      <c r="O7" s="33">
        <f>C29*'E Balans VL '!Y17/100/3.6*1000000</f>
        <v>0</v>
      </c>
      <c r="P7" s="33"/>
      <c r="Q7" s="33"/>
      <c r="S7" s="32"/>
    </row>
    <row r="8" spans="1:19">
      <c r="A8" s="6" t="s">
        <v>35</v>
      </c>
      <c r="B8" s="37">
        <f t="shared" si="0"/>
        <v>3297.1341200000002</v>
      </c>
      <c r="C8" s="33"/>
      <c r="D8" s="37">
        <f>IF( ISERROR(IND_metaal_Gas_kWH/1000),0,IND_metaal_Gas_kWH/1000)*0.903</f>
        <v>2586.0793146300002</v>
      </c>
      <c r="E8" s="33">
        <f>C30*'E Balans VL '!I18/100/3.6*1000000</f>
        <v>16.07718186258219</v>
      </c>
      <c r="F8" s="33">
        <f>C30*'E Balans VL '!L18/100/3.6*1000000+C30*'E Balans VL '!N18/100/3.6*1000000</f>
        <v>91.251836018998446</v>
      </c>
      <c r="G8" s="34"/>
      <c r="H8" s="33"/>
      <c r="I8" s="33"/>
      <c r="J8" s="40">
        <f>C30*'E Balans VL '!D18/100/3.6*1000000+C30*'E Balans VL '!E18/100/3.6*1000000</f>
        <v>0</v>
      </c>
      <c r="K8" s="33"/>
      <c r="L8" s="33"/>
      <c r="M8" s="33"/>
      <c r="N8" s="33"/>
      <c r="O8" s="33">
        <f>C30*'E Balans VL '!Y18/100/3.6*1000000</f>
        <v>56.218088598674669</v>
      </c>
      <c r="P8" s="33"/>
      <c r="Q8" s="33"/>
      <c r="S8" s="32"/>
    </row>
    <row r="9" spans="1:19">
      <c r="A9" s="6" t="s">
        <v>32</v>
      </c>
      <c r="B9" s="37">
        <f t="shared" si="0"/>
        <v>27554.62602</v>
      </c>
      <c r="C9" s="33"/>
      <c r="D9" s="37">
        <f>IF( ISERROR(IND_andere_gas_kWh/1000),0,IND_andere_gas_kWh/1000)*0.903</f>
        <v>3390.4214807400003</v>
      </c>
      <c r="E9" s="33">
        <f>C31*'E Balans VL '!I19/100/3.6*1000000</f>
        <v>86.084466658107274</v>
      </c>
      <c r="F9" s="33">
        <f>C31*'E Balans VL '!L19/100/3.6*1000000+C31*'E Balans VL '!N19/100/3.6*1000000</f>
        <v>18593.665722891052</v>
      </c>
      <c r="G9" s="34"/>
      <c r="H9" s="33"/>
      <c r="I9" s="33"/>
      <c r="J9" s="40">
        <f>C31*'E Balans VL '!D19/100/3.6*1000000+C31*'E Balans VL '!E19/100/3.6*1000000</f>
        <v>0</v>
      </c>
      <c r="K9" s="33"/>
      <c r="L9" s="33"/>
      <c r="M9" s="33"/>
      <c r="N9" s="33"/>
      <c r="O9" s="33">
        <f>C31*'E Balans VL '!Y19/100/3.6*1000000</f>
        <v>1706.3292051726244</v>
      </c>
      <c r="P9" s="33"/>
      <c r="Q9" s="33"/>
      <c r="S9" s="32"/>
    </row>
    <row r="10" spans="1:19">
      <c r="A10" s="6" t="s">
        <v>40</v>
      </c>
      <c r="B10" s="37">
        <f t="shared" si="0"/>
        <v>19144.113799999999</v>
      </c>
      <c r="C10" s="33"/>
      <c r="D10" s="37">
        <f>IF( ISERROR(IND_voed_gas_kWh/1000),0,IND_voed_gas_kWh/1000)*0.903</f>
        <v>12571.17904644</v>
      </c>
      <c r="E10" s="33">
        <f>C32*'E Balans VL '!I20/100/3.6*1000000</f>
        <v>42.976605665754434</v>
      </c>
      <c r="F10" s="33">
        <f>C32*'E Balans VL '!L20/100/3.6*1000000+C32*'E Balans VL '!N20/100/3.6*1000000</f>
        <v>829.56126689644702</v>
      </c>
      <c r="G10" s="34"/>
      <c r="H10" s="33"/>
      <c r="I10" s="33"/>
      <c r="J10" s="40">
        <f>C32*'E Balans VL '!D20/100/3.6*1000000+C32*'E Balans VL '!E20/100/3.6*1000000</f>
        <v>0</v>
      </c>
      <c r="K10" s="33"/>
      <c r="L10" s="33"/>
      <c r="M10" s="33"/>
      <c r="N10" s="33"/>
      <c r="O10" s="33">
        <f>C32*'E Balans VL '!Y20/100/3.6*1000000</f>
        <v>1214.888610518336</v>
      </c>
      <c r="P10" s="33"/>
      <c r="Q10" s="33"/>
      <c r="S10" s="32"/>
    </row>
    <row r="11" spans="1:19">
      <c r="A11" s="6" t="s">
        <v>39</v>
      </c>
      <c r="B11" s="37">
        <f t="shared" si="0"/>
        <v>17691.819359999998</v>
      </c>
      <c r="C11" s="33"/>
      <c r="D11" s="37">
        <f>IF( ISERROR(IND_textiel_gas_kWh/1000),0,IND_textiel_gas_kWh/1000)*0.903</f>
        <v>9657.4526111699997</v>
      </c>
      <c r="E11" s="33">
        <f>C33*'E Balans VL '!I21/100/3.6*1000000</f>
        <v>168.30391783143466</v>
      </c>
      <c r="F11" s="33">
        <f>C33*'E Balans VL '!L21/100/3.6*1000000+C33*'E Balans VL '!N21/100/3.6*1000000</f>
        <v>709.3123066640112</v>
      </c>
      <c r="G11" s="34"/>
      <c r="H11" s="33"/>
      <c r="I11" s="33"/>
      <c r="J11" s="40">
        <f>C33*'E Balans VL '!D21/100/3.6*1000000+C33*'E Balans VL '!E21/100/3.6*1000000</f>
        <v>0</v>
      </c>
      <c r="K11" s="33"/>
      <c r="L11" s="33"/>
      <c r="M11" s="33"/>
      <c r="N11" s="33"/>
      <c r="O11" s="33">
        <f>C33*'E Balans VL '!Y21/100/3.6*1000000</f>
        <v>0</v>
      </c>
      <c r="P11" s="33"/>
      <c r="Q11" s="33"/>
      <c r="S11" s="32"/>
    </row>
    <row r="12" spans="1:19">
      <c r="A12" s="6" t="s">
        <v>36</v>
      </c>
      <c r="B12" s="37">
        <f t="shared" si="0"/>
        <v>0</v>
      </c>
      <c r="C12" s="33"/>
      <c r="D12" s="37">
        <f>IF( ISERROR(IND_min_gas_kWh/1000),0,IND_min_gas_kWh/1000)*0.903</f>
        <v>0</v>
      </c>
      <c r="E12" s="33">
        <f>C34*'E Balans VL '!I22/100/3.6*1000000</f>
        <v>0</v>
      </c>
      <c r="F12" s="33">
        <f>C34*'E Balans VL '!L22/100/3.6*1000000+C34*'E Balans VL '!N22/100/3.6*1000000</f>
        <v>0</v>
      </c>
      <c r="G12" s="34"/>
      <c r="H12" s="33"/>
      <c r="I12" s="33"/>
      <c r="J12" s="40">
        <f>C34*'E Balans VL '!D22/100/3.6*1000000+C34*'E Balans VL '!E22/100/3.6*1000000</f>
        <v>0</v>
      </c>
      <c r="K12" s="33"/>
      <c r="L12" s="33"/>
      <c r="M12" s="33"/>
      <c r="N12" s="33"/>
      <c r="O12" s="33">
        <f>C34*'E Balans VL '!Y22/100/3.6*1000000</f>
        <v>0</v>
      </c>
      <c r="P12" s="33"/>
      <c r="Q12" s="33"/>
      <c r="S12" s="32"/>
    </row>
    <row r="13" spans="1:19">
      <c r="A13" s="6" t="s">
        <v>38</v>
      </c>
      <c r="B13" s="37">
        <f t="shared" si="0"/>
        <v>2128.7103999999999</v>
      </c>
      <c r="C13" s="33"/>
      <c r="D13" s="37">
        <f>IF( ISERROR(IND_papier_gas_kWh/1000),0,IND_papier_gas_kWh/1000)*0.903</f>
        <v>4417.1373840300002</v>
      </c>
      <c r="E13" s="33">
        <f>C35*'E Balans VL '!I23/100/3.6*1000000</f>
        <v>0</v>
      </c>
      <c r="F13" s="33">
        <f>C35*'E Balans VL '!L23/100/3.6*1000000+C35*'E Balans VL '!N23/100/3.6*1000000</f>
        <v>0.10343605143216091</v>
      </c>
      <c r="G13" s="34"/>
      <c r="H13" s="33"/>
      <c r="I13" s="33"/>
      <c r="J13" s="40">
        <f>C35*'E Balans VL '!D23/100/3.6*1000000+C35*'E Balans VL '!E23/100/3.6*1000000</f>
        <v>2.8051176534250953E-13</v>
      </c>
      <c r="K13" s="33"/>
      <c r="L13" s="33"/>
      <c r="M13" s="33"/>
      <c r="N13" s="33"/>
      <c r="O13" s="33">
        <f>C35*'E Balans VL '!Y23/100/3.6*1000000</f>
        <v>65.6020371507161</v>
      </c>
      <c r="P13" s="33"/>
      <c r="Q13" s="33"/>
      <c r="S13" s="32"/>
    </row>
    <row r="14" spans="1:19">
      <c r="A14" s="6" t="s">
        <v>33</v>
      </c>
      <c r="B14" s="37">
        <f t="shared" si="0"/>
        <v>1717.65013</v>
      </c>
      <c r="C14" s="33"/>
      <c r="D14" s="37">
        <f>IF( ISERROR(IND_chemie_gas_kWh/1000),0,IND_chemie_gas_kWh/1000)*0.903</f>
        <v>2078.5666941899999</v>
      </c>
      <c r="E14" s="33">
        <f>C36*'E Balans VL '!I24/100/3.6*1000000</f>
        <v>365.8716398037817</v>
      </c>
      <c r="F14" s="33">
        <f>C36*'E Balans VL '!L24/100/3.6*1000000+C36*'E Balans VL '!N24/100/3.6*1000000</f>
        <v>112.62758637010795</v>
      </c>
      <c r="G14" s="34"/>
      <c r="H14" s="33"/>
      <c r="I14" s="33"/>
      <c r="J14" s="40">
        <f>C36*'E Balans VL '!D24/100/3.6*1000000+C36*'E Balans VL '!E24/100/3.6*1000000</f>
        <v>0</v>
      </c>
      <c r="K14" s="33"/>
      <c r="L14" s="33"/>
      <c r="M14" s="33"/>
      <c r="N14" s="33"/>
      <c r="O14" s="33">
        <f>C36*'E Balans VL '!Y24/100/3.6*1000000</f>
        <v>0.96920078596831549</v>
      </c>
      <c r="P14" s="33"/>
      <c r="Q14" s="33"/>
      <c r="S14" s="32"/>
    </row>
    <row r="15" spans="1:19">
      <c r="A15" s="6" t="s">
        <v>234</v>
      </c>
      <c r="B15" s="37">
        <f t="shared" si="0"/>
        <v>58.958860000000001</v>
      </c>
      <c r="C15" s="33"/>
      <c r="D15" s="37">
        <f>IF( ISERROR(IND_rest_gas_kWh/1000),0,IND_rest_gas_kWh/1000)*0.903</f>
        <v>20.818141259999997</v>
      </c>
      <c r="E15" s="33">
        <f>C37*'E Balans VL '!I15/100/3.6*1000000</f>
        <v>3.758840577505111</v>
      </c>
      <c r="F15" s="33">
        <f>C37*'E Balans VL '!L15/100/3.6*1000000+C37*'E Balans VL '!N15/100/3.6*1000000</f>
        <v>10.243665356901827</v>
      </c>
      <c r="G15" s="34"/>
      <c r="H15" s="33"/>
      <c r="I15" s="33"/>
      <c r="J15" s="40">
        <f>C37*'E Balans VL '!D15/100/3.6*1000000+C37*'E Balans VL '!E15/100/3.6*1000000</f>
        <v>0.28178936703012547</v>
      </c>
      <c r="K15" s="33"/>
      <c r="L15" s="33"/>
      <c r="M15" s="33"/>
      <c r="N15" s="33"/>
      <c r="O15" s="33">
        <f>C37*'E Balans VL '!Y15/100/3.6*1000000</f>
        <v>2.6925575575507432</v>
      </c>
      <c r="P15" s="33"/>
      <c r="Q15" s="33"/>
      <c r="S15" s="32"/>
    </row>
    <row r="16" spans="1:19">
      <c r="A16" s="16" t="s">
        <v>655</v>
      </c>
      <c r="B16" s="17">
        <f>'lokale energieproductie'!N39+'lokale energieproductie'!N31</f>
        <v>0</v>
      </c>
      <c r="C16" s="17">
        <f>'lokale energieproductie'!O39+'lokale energieproductie'!O31</f>
        <v>0</v>
      </c>
      <c r="D16" s="952">
        <f>('lokale energieproductie'!P31+'lokale energieproductie'!P39)*(-1)</f>
        <v>0</v>
      </c>
      <c r="E16" s="952">
        <f>('lokale energieproductie'!X31+'lokale energieproductie'!X39)*(-1)</f>
        <v>0</v>
      </c>
      <c r="F16" s="952">
        <f>('lokale energieproductie'!S31+'lokale energieproductie'!S39)*(-1)</f>
        <v>0</v>
      </c>
      <c r="G16" s="225"/>
      <c r="H16" s="224"/>
      <c r="I16" s="224"/>
      <c r="J16" s="224"/>
      <c r="K16" s="224"/>
      <c r="L16" s="920"/>
      <c r="M16" s="952">
        <f>('lokale energieproductie'!T31+'lokale energieproductie'!U31+'lokale energieproductie'!T39+'lokale energieproductie'!U39)*(-1)</f>
        <v>0</v>
      </c>
      <c r="N16" s="224"/>
      <c r="O16" s="952">
        <f>('lokale energieproductie'!Q31+'lokale energieproductie'!R31+'lokale energieproductie'!V31+'lokale energieproductie'!Q39+'lokale energieproductie'!R39+'lokale energieproductie'!V39)*(-1)</f>
        <v>0</v>
      </c>
      <c r="P16" s="224"/>
      <c r="Q16" s="224"/>
      <c r="S16" s="32"/>
    </row>
    <row r="17" spans="1:19">
      <c r="A17" s="6"/>
      <c r="B17" s="29"/>
      <c r="C17" s="29"/>
      <c r="D17" s="953"/>
      <c r="E17" s="29"/>
      <c r="F17" s="29"/>
      <c r="G17" s="28"/>
      <c r="H17" s="29"/>
      <c r="I17" s="29"/>
      <c r="J17" s="29"/>
      <c r="K17" s="29"/>
      <c r="L17" s="29"/>
      <c r="M17" s="29"/>
      <c r="N17" s="29"/>
      <c r="O17" s="29"/>
      <c r="P17" s="29"/>
      <c r="Q17" s="29"/>
      <c r="S17" s="32"/>
    </row>
    <row r="18" spans="1:19">
      <c r="A18" s="20" t="s">
        <v>242</v>
      </c>
      <c r="B18" s="21">
        <f>B5+B16</f>
        <v>71593.012689999989</v>
      </c>
      <c r="C18" s="21">
        <f>C5+C16</f>
        <v>0</v>
      </c>
      <c r="D18" s="21">
        <f>MAX((D5+D16),0)</f>
        <v>34721.654672460005</v>
      </c>
      <c r="E18" s="21">
        <f>MAX((E5+E16),0)</f>
        <v>683.07265239916535</v>
      </c>
      <c r="F18" s="21">
        <f>MAX((F5+F16),0)</f>
        <v>20346.765820248947</v>
      </c>
      <c r="G18" s="21" t="s">
        <v>698</v>
      </c>
      <c r="H18" s="21" t="s">
        <v>698</v>
      </c>
      <c r="I18" s="21" t="s">
        <v>698</v>
      </c>
      <c r="J18" s="21">
        <f>MAX((J5+J16),0)</f>
        <v>0.28178936703040597</v>
      </c>
      <c r="K18" s="21" t="s">
        <v>698</v>
      </c>
      <c r="L18" s="914" t="s">
        <v>739</v>
      </c>
      <c r="M18" s="21" t="s">
        <v>698</v>
      </c>
      <c r="N18" s="21" t="s">
        <v>698</v>
      </c>
      <c r="O18" s="21">
        <f>MAX((O5+O16),0)</f>
        <v>3046.6996997838701</v>
      </c>
      <c r="P18" s="21" t="str">
        <f>P5</f>
        <v>NE</v>
      </c>
      <c r="Q18" s="21" t="str">
        <f>Q5</f>
        <v>NE</v>
      </c>
      <c r="S18" s="32"/>
    </row>
    <row r="19" spans="1:19">
      <c r="A19" s="8"/>
      <c r="B19" s="22"/>
      <c r="C19" s="22"/>
      <c r="D19" s="22"/>
      <c r="E19" s="22"/>
      <c r="F19" s="22"/>
      <c r="G19" s="22"/>
      <c r="H19" s="22"/>
      <c r="I19" s="22"/>
      <c r="J19" s="22"/>
      <c r="K19" s="22"/>
      <c r="L19" s="22"/>
      <c r="M19" s="22"/>
      <c r="N19" s="22"/>
      <c r="O19" s="22"/>
      <c r="P19" s="22"/>
      <c r="Q19" s="22"/>
    </row>
    <row r="20" spans="1:19">
      <c r="A20" s="24" t="s">
        <v>194</v>
      </c>
      <c r="B20" s="25">
        <f>'EF ele_warmte'!B13</f>
        <v>0.12606216463707784</v>
      </c>
      <c r="C20" s="25">
        <f>'EF ele_warmte'!B23</f>
        <v>0.23679831932773115</v>
      </c>
      <c r="D20" s="25">
        <f>EF_CO2_aardgas</f>
        <v>0.20200000000000001</v>
      </c>
      <c r="E20" s="25">
        <f>EF_VLgas_CO2</f>
        <v>0.22700000000000001</v>
      </c>
      <c r="F20" s="25">
        <f>EF_stookolie_CO2</f>
        <v>0.26700000000000002</v>
      </c>
      <c r="G20" s="25">
        <f>EF_diesel_CO2</f>
        <v>0.26700000000000002</v>
      </c>
      <c r="H20" s="25">
        <f>EF_benzine_CO2</f>
        <v>0.249</v>
      </c>
      <c r="I20" s="25">
        <f>EF_bruinkool_CO2</f>
        <v>0.35099999999999998</v>
      </c>
      <c r="J20" s="25">
        <f>EF_steenkool_CO2</f>
        <v>0.35399999999999998</v>
      </c>
      <c r="K20" s="25">
        <f>EF_anderfossiel_CO2</f>
        <v>0.26400000000000001</v>
      </c>
      <c r="L20" s="918">
        <f>EF_biogas_CO2</f>
        <v>0</v>
      </c>
      <c r="M20" s="25">
        <f>'EF brandstof'!L4</f>
        <v>0</v>
      </c>
      <c r="N20" s="25">
        <f>'EF brandstof'!K4</f>
        <v>0</v>
      </c>
      <c r="O20" s="25">
        <f>'EF brandstof'!M4</f>
        <v>0</v>
      </c>
      <c r="P20" s="25">
        <v>0</v>
      </c>
      <c r="Q20" s="25">
        <v>0</v>
      </c>
    </row>
    <row r="21" spans="1:19">
      <c r="A21"/>
      <c r="B21" s="22"/>
      <c r="C21" s="22"/>
      <c r="D21" s="22"/>
      <c r="E21" s="22"/>
      <c r="F21" s="22"/>
      <c r="G21" s="22"/>
      <c r="H21" s="22"/>
      <c r="I21" s="22"/>
      <c r="J21" s="22"/>
      <c r="K21" s="22"/>
      <c r="L21" s="22"/>
      <c r="M21" s="22"/>
      <c r="N21" s="22"/>
      <c r="O21" s="22"/>
      <c r="P21" s="22"/>
      <c r="Q21" s="22"/>
    </row>
    <row r="22" spans="1:19">
      <c r="A22" s="20" t="s">
        <v>193</v>
      </c>
      <c r="B22" s="23">
        <f>B18*B20</f>
        <v>9025.1701525911812</v>
      </c>
      <c r="C22" s="23">
        <f>C18*C20</f>
        <v>0</v>
      </c>
      <c r="D22" s="23">
        <f>D18*D20</f>
        <v>7013.7742438369214</v>
      </c>
      <c r="E22" s="23">
        <f>E18*E20</f>
        <v>155.05749209461055</v>
      </c>
      <c r="F22" s="23">
        <f>F18*F20</f>
        <v>5432.586474006469</v>
      </c>
      <c r="G22" s="23" t="s">
        <v>698</v>
      </c>
      <c r="H22" s="23" t="s">
        <v>698</v>
      </c>
      <c r="I22" s="23" t="s">
        <v>698</v>
      </c>
      <c r="J22" s="23">
        <f>J18*J20</f>
        <v>9.9753435928763706E-2</v>
      </c>
      <c r="K22" s="23" t="s">
        <v>698</v>
      </c>
      <c r="L22" s="919" t="s">
        <v>739</v>
      </c>
      <c r="M22" s="23" t="s">
        <v>698</v>
      </c>
      <c r="N22" s="23" t="s">
        <v>698</v>
      </c>
      <c r="O22" s="23">
        <f>O18*O20</f>
        <v>0</v>
      </c>
      <c r="P22" s="23" t="s">
        <v>698</v>
      </c>
      <c r="Q22" s="23" t="s">
        <v>698</v>
      </c>
    </row>
    <row r="23" spans="1:19" s="32" customFormat="1">
      <c r="A23" s="42"/>
      <c r="B23" s="29"/>
      <c r="C23" s="29"/>
      <c r="D23" s="29"/>
      <c r="E23" s="29"/>
      <c r="F23" s="29"/>
      <c r="G23" s="29"/>
      <c r="H23" s="29"/>
      <c r="I23" s="29"/>
      <c r="J23" s="29"/>
      <c r="K23" s="29"/>
      <c r="L23" s="29"/>
      <c r="M23" s="29"/>
      <c r="N23" s="29"/>
      <c r="O23" s="29"/>
      <c r="P23" s="29"/>
      <c r="Q23" s="29"/>
    </row>
    <row r="24" spans="1:19" s="32" customFormat="1">
      <c r="A24" s="42"/>
      <c r="B24" s="29"/>
      <c r="C24" s="29"/>
      <c r="D24" s="29"/>
      <c r="E24" s="29"/>
      <c r="F24" s="29"/>
      <c r="G24" s="29"/>
      <c r="H24" s="29"/>
      <c r="I24" s="29"/>
      <c r="J24" s="29"/>
      <c r="K24" s="29"/>
      <c r="L24" s="29"/>
      <c r="M24" s="29"/>
      <c r="N24" s="29"/>
      <c r="O24" s="29"/>
      <c r="P24" s="29"/>
      <c r="Q24" s="29"/>
    </row>
    <row r="25" spans="1:19">
      <c r="A25" s="183" t="s">
        <v>403</v>
      </c>
      <c r="B25" s="192"/>
      <c r="C25" s="192"/>
      <c r="D25" s="206"/>
    </row>
    <row r="26" spans="1:19">
      <c r="A26" s="216"/>
      <c r="B26" s="32"/>
      <c r="C26" s="32"/>
      <c r="D26" s="217"/>
    </row>
    <row r="27" spans="1:19">
      <c r="A27" s="218"/>
      <c r="B27" s="205" t="s">
        <v>231</v>
      </c>
      <c r="C27" s="205" t="s">
        <v>232</v>
      </c>
      <c r="D27" s="219" t="s">
        <v>162</v>
      </c>
    </row>
    <row r="28" spans="1:19" ht="30">
      <c r="A28" s="165" t="s">
        <v>34</v>
      </c>
      <c r="B28" s="37"/>
      <c r="C28" s="39"/>
      <c r="D28" s="217" t="s">
        <v>743</v>
      </c>
    </row>
    <row r="29" spans="1:19" ht="30">
      <c r="A29" s="165" t="s">
        <v>37</v>
      </c>
      <c r="B29" s="37">
        <f>IF( ISERROR(IND_nonf_ele_kWh/1000),0,IND_nonf_ele_kWh/1000)</f>
        <v>0</v>
      </c>
      <c r="C29" s="39">
        <f>IF(ISERROR(B29*3.6/1000000/'E Balans VL '!Z17*100),0,B29*3.6/1000000/'E Balans VL '!Z17*100)</f>
        <v>0</v>
      </c>
      <c r="D29" s="217" t="s">
        <v>743</v>
      </c>
    </row>
    <row r="30" spans="1:19" ht="30">
      <c r="A30" s="165" t="s">
        <v>35</v>
      </c>
      <c r="B30" s="37">
        <f>IF( ISERROR(IND_metaal_ele_kWh/1000),0,IND_metaal_ele_kWh/1000)</f>
        <v>3297.1341200000002</v>
      </c>
      <c r="C30" s="39">
        <f>IF(ISERROR(B30*3.6/1000000/'E Balans VL '!Z18*100),0,B30*3.6/1000000/'E Balans VL '!Z18*100)</f>
        <v>0.21525174425508611</v>
      </c>
      <c r="D30" s="217" t="s">
        <v>743</v>
      </c>
    </row>
    <row r="31" spans="1:19" ht="30">
      <c r="A31" s="6" t="s">
        <v>32</v>
      </c>
      <c r="B31" s="37">
        <f>IF( ISERROR(IND_ander_ele_kWh/1000),0,IND_ander_ele_kWh/1000)</f>
        <v>27554.62602</v>
      </c>
      <c r="C31" s="39">
        <f>IF(ISERROR(B31*3.6/1000000/'E Balans VL '!Z19*100),0,B31*3.6/1000000/'E Balans VL '!Z19*100)</f>
        <v>1.2101002023771319</v>
      </c>
      <c r="D31" s="217" t="s">
        <v>743</v>
      </c>
    </row>
    <row r="32" spans="1:19" ht="30">
      <c r="A32" s="165" t="s">
        <v>40</v>
      </c>
      <c r="B32" s="37">
        <f>IF( ISERROR(IND_voed_ele_kWh/1000),0,IND_voed_ele_kWh/1000)</f>
        <v>19144.113799999999</v>
      </c>
      <c r="C32" s="39">
        <f>IF(ISERROR(B32*3.6/1000000/'E Balans VL '!Z20*100),0,B32*3.6/1000000/'E Balans VL '!Z20*100)</f>
        <v>0.64526963820005123</v>
      </c>
      <c r="D32" s="217" t="s">
        <v>743</v>
      </c>
    </row>
    <row r="33" spans="1:5" ht="30">
      <c r="A33" s="165" t="s">
        <v>39</v>
      </c>
      <c r="B33" s="37">
        <f>IF( ISERROR(IND_textiel_ele_kWh/1000),0,IND_textiel_ele_kWh/1000)</f>
        <v>17691.819359999998</v>
      </c>
      <c r="C33" s="39">
        <f>IF(ISERROR(B33*3.6/1000000/'E Balans VL '!Z21*100),0,B33*3.6/1000000/'E Balans VL '!Z21*100)</f>
        <v>3.0011008475966818</v>
      </c>
      <c r="D33" s="217" t="s">
        <v>743</v>
      </c>
    </row>
    <row r="34" spans="1:5" ht="30">
      <c r="A34" s="165" t="s">
        <v>36</v>
      </c>
      <c r="B34" s="37">
        <f>IF( ISERROR(IND_min_ele_kWh/1000),0,IND_min_ele_kWh/1000)</f>
        <v>0</v>
      </c>
      <c r="C34" s="39">
        <f>IF(ISERROR(B34*3.6/1000000/'E Balans VL '!Z22*100),0,B34*3.6/1000000/'E Balans VL '!Z22*100)</f>
        <v>0</v>
      </c>
      <c r="D34" s="217" t="s">
        <v>743</v>
      </c>
    </row>
    <row r="35" spans="1:5" ht="30">
      <c r="A35" s="165" t="s">
        <v>38</v>
      </c>
      <c r="B35" s="37">
        <f>IF( ISERROR(IND_papier_ele_kWh/1000),0,IND_papier_ele_kWh/1000)</f>
        <v>2128.7103999999999</v>
      </c>
      <c r="C35" s="39">
        <f>IF(ISERROR(B35*3.6/1000000/'E Balans VL '!Z22*100),0,B35*3.6/1000000/'E Balans VL '!Z22*100)</f>
        <v>0.90958513094608762</v>
      </c>
      <c r="D35" s="217" t="s">
        <v>743</v>
      </c>
    </row>
    <row r="36" spans="1:5" ht="30">
      <c r="A36" s="165" t="s">
        <v>33</v>
      </c>
      <c r="B36" s="37">
        <f>IF( ISERROR(IND_chemie_ele_kWh/1000),0,IND_chemie_ele_kWh/1000)</f>
        <v>1717.65013</v>
      </c>
      <c r="C36" s="39">
        <f>IF(ISERROR(B36*3.6/1000000/'E Balans VL '!Z24*100),0,B36*3.6/1000000/'E Balans VL '!Z24*100)</f>
        <v>5.3171637145472864E-2</v>
      </c>
      <c r="D36" s="217" t="s">
        <v>743</v>
      </c>
    </row>
    <row r="37" spans="1:5" ht="30">
      <c r="A37" s="165" t="s">
        <v>234</v>
      </c>
      <c r="B37" s="37">
        <f>IF( ISERROR(IND_rest_ele_kWh/1000),0,IND_rest_ele_kWh/1000)</f>
        <v>58.958860000000001</v>
      </c>
      <c r="C37" s="39">
        <f>IF(ISERROR(B37*3.6/1000000/'E Balans VL '!Z15*100),0,B37*3.6/1000000/'E Balans VL '!Z15*100)</f>
        <v>5.2386458258096456E-4</v>
      </c>
      <c r="D37" s="217" t="s">
        <v>743</v>
      </c>
    </row>
    <row r="38" spans="1:5">
      <c r="A38" s="220"/>
      <c r="B38" s="172"/>
      <c r="C38" s="172"/>
      <c r="D38" s="221"/>
    </row>
    <row r="39" spans="1:5">
      <c r="A39" s="212"/>
      <c r="B39" s="32"/>
      <c r="C39" s="32"/>
      <c r="D39" s="32"/>
      <c r="E39"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sqref="A1:A3"/>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235</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1510.6908700000001</v>
      </c>
      <c r="C5" s="17">
        <f>'Eigen informatie GS &amp; warmtenet'!B64</f>
        <v>0</v>
      </c>
      <c r="D5" s="30">
        <f>IF(ISERROR(SUM(LB_lb_gas_kWh,LB_rest_gas_kWh)/1000),0,SUM(LB_lb_gas_kWh,LB_rest_gas_kWh)/1000)*0.903</f>
        <v>243.42801294</v>
      </c>
      <c r="E5" s="17">
        <f>B17*'E Balans VL '!I25/3.6*1000000/100</f>
        <v>84.702079367545281</v>
      </c>
      <c r="F5" s="17">
        <f>B17*('E Balans VL '!L25/3.6*1000000+'E Balans VL '!N25/3.6*1000000)/100</f>
        <v>6156.8163019364556</v>
      </c>
      <c r="G5" s="18" t="s">
        <v>698</v>
      </c>
      <c r="H5" s="17" t="s">
        <v>698</v>
      </c>
      <c r="I5" s="17" t="s">
        <v>698</v>
      </c>
      <c r="J5" s="17">
        <f>('E Balans VL '!D25+'E Balans VL '!E25)/3.6*1000000*landbouw!B17/100</f>
        <v>285.85899167555942</v>
      </c>
      <c r="K5" s="17" t="s">
        <v>698</v>
      </c>
      <c r="L5" s="17">
        <f>L6*(-1)</f>
        <v>0</v>
      </c>
      <c r="M5" s="17">
        <f>M6*(-1)</f>
        <v>0</v>
      </c>
      <c r="N5" s="17" t="s">
        <v>698</v>
      </c>
      <c r="O5" s="17">
        <f>O6*(-1)</f>
        <v>0</v>
      </c>
      <c r="P5" s="17" t="s">
        <v>698</v>
      </c>
      <c r="Q5" s="17" t="s">
        <v>698</v>
      </c>
      <c r="S5" s="32"/>
    </row>
    <row r="6" spans="1:19">
      <c r="A6" s="16" t="s">
        <v>655</v>
      </c>
      <c r="B6" s="17" t="s">
        <v>191</v>
      </c>
      <c r="C6" s="17">
        <f>'lokale energieproductie'!O41+'lokale energieproductie'!O33</f>
        <v>0</v>
      </c>
      <c r="D6" s="952">
        <f>('lokale energieproductie'!P33+'lokale energieproductie'!P41)*(-1)</f>
        <v>0</v>
      </c>
      <c r="E6" s="952">
        <f>('lokale energieproductie'!X33+'lokale energieproductie'!X41)*(-1)</f>
        <v>0</v>
      </c>
      <c r="F6" s="952">
        <f>('lokale energieproductie'!S33+'lokale energieproductie'!S41)*(-1)</f>
        <v>0</v>
      </c>
      <c r="G6" s="225"/>
      <c r="H6" s="224"/>
      <c r="I6" s="224"/>
      <c r="J6" s="224"/>
      <c r="K6" s="224"/>
      <c r="L6" s="952">
        <f>('lokale energieproductie'!Q33+'lokale energieproductie'!Q41)*(-1)</f>
        <v>0</v>
      </c>
      <c r="M6" s="952">
        <f>('lokale energieproductie'!T33+'lokale energieproductie'!U33+'lokale energieproductie'!T41+'lokale energieproductie'!U41)*(-1)</f>
        <v>0</v>
      </c>
      <c r="N6" s="224"/>
      <c r="O6" s="952">
        <f>('lokale energieproductie'!V33+'lokale energieproductie'!R33+'lokale energieproductie'!R41+'lokale energieproductie'!V41)*(-1)</f>
        <v>0</v>
      </c>
      <c r="P6" s="224"/>
      <c r="Q6" s="224"/>
      <c r="S6" s="32"/>
    </row>
    <row r="7" spans="1:19">
      <c r="A7" s="32"/>
      <c r="B7" s="29"/>
      <c r="C7" s="29"/>
      <c r="D7" s="953"/>
      <c r="E7" s="29"/>
      <c r="F7" s="29"/>
      <c r="G7" s="28"/>
      <c r="H7" s="29"/>
      <c r="I7" s="29"/>
      <c r="J7" s="29"/>
      <c r="K7" s="29"/>
      <c r="L7" s="29"/>
      <c r="M7" s="29"/>
      <c r="N7" s="29"/>
      <c r="O7" s="29"/>
      <c r="P7" s="29"/>
      <c r="Q7" s="29"/>
      <c r="S7" s="32"/>
    </row>
    <row r="8" spans="1:19">
      <c r="A8" s="20" t="s">
        <v>237</v>
      </c>
      <c r="B8" s="21">
        <f>B5</f>
        <v>1510.6908700000001</v>
      </c>
      <c r="C8" s="21">
        <f>C5+C6</f>
        <v>0</v>
      </c>
      <c r="D8" s="21">
        <f>MAX((D5+D6),0)</f>
        <v>243.42801294</v>
      </c>
      <c r="E8" s="21">
        <f>MAX((E5+E6),0)</f>
        <v>84.702079367545281</v>
      </c>
      <c r="F8" s="21">
        <f>MAX((F5+F6),0)</f>
        <v>6156.8163019364556</v>
      </c>
      <c r="G8" s="21" t="s">
        <v>698</v>
      </c>
      <c r="H8" s="21" t="s">
        <v>698</v>
      </c>
      <c r="I8" s="21" t="s">
        <v>698</v>
      </c>
      <c r="J8" s="21">
        <f>MAX((J5+J6),0)</f>
        <v>285.85899167555942</v>
      </c>
      <c r="K8" s="21" t="s">
        <v>698</v>
      </c>
      <c r="L8" s="21">
        <f>MAX((L5+L6),0)</f>
        <v>0</v>
      </c>
      <c r="M8" s="21">
        <f>MAX((M5+M6),0)</f>
        <v>0</v>
      </c>
      <c r="N8" s="21"/>
      <c r="O8" s="21">
        <f>MAX((O5+O6),0)</f>
        <v>0</v>
      </c>
      <c r="P8" s="21" t="s">
        <v>698</v>
      </c>
      <c r="Q8" s="21" t="s">
        <v>698</v>
      </c>
      <c r="S8" s="32"/>
    </row>
    <row r="9" spans="1:19">
      <c r="A9"/>
      <c r="B9" s="19"/>
      <c r="C9" s="19"/>
      <c r="D9" s="19"/>
      <c r="E9" s="19"/>
      <c r="F9" s="19"/>
      <c r="G9" s="19"/>
      <c r="H9" s="19"/>
      <c r="I9" s="19"/>
      <c r="J9" s="19"/>
      <c r="K9" s="19"/>
      <c r="L9" s="19"/>
      <c r="M9" s="19"/>
      <c r="N9" s="19"/>
      <c r="O9" s="19"/>
      <c r="P9" s="19"/>
      <c r="Q9" s="19"/>
      <c r="S9" s="32"/>
    </row>
    <row r="10" spans="1:19">
      <c r="A10" s="24" t="s">
        <v>194</v>
      </c>
      <c r="B10" s="31">
        <f>'EF ele_warmte'!B13</f>
        <v>0.12606216463707784</v>
      </c>
      <c r="C10" s="31">
        <f>'EF ele_warmte'!B23</f>
        <v>0.23679831932773115</v>
      </c>
      <c r="D10" s="31">
        <f>EF_CO2_aardgas</f>
        <v>0.20200000000000001</v>
      </c>
      <c r="E10" s="31">
        <f>EF_VLgas_CO2</f>
        <v>0.22700000000000001</v>
      </c>
      <c r="F10" s="31">
        <f>EF_stookolie_CO2</f>
        <v>0.26700000000000002</v>
      </c>
      <c r="G10" s="31">
        <f>EF_diesel_CO2</f>
        <v>0.26700000000000002</v>
      </c>
      <c r="H10" s="31">
        <f>EF_benzine_CO2</f>
        <v>0.249</v>
      </c>
      <c r="I10" s="31">
        <f>EF_bruinkool_CO2</f>
        <v>0.35099999999999998</v>
      </c>
      <c r="J10" s="31">
        <f>EF_steenkool_CO2</f>
        <v>0.35399999999999998</v>
      </c>
      <c r="K10" s="31">
        <f>EF_anderfossiel_CO2</f>
        <v>0.26400000000000001</v>
      </c>
      <c r="L10" s="921">
        <f>EF_biogas_CO2</f>
        <v>0</v>
      </c>
      <c r="M10" s="31">
        <f>'EF brandstof'!L4</f>
        <v>0</v>
      </c>
      <c r="N10" s="31">
        <f>'EF brandstof'!K4</f>
        <v>0</v>
      </c>
      <c r="O10" s="31">
        <f>'EF brandstof'!M4</f>
        <v>0</v>
      </c>
      <c r="P10" s="31"/>
      <c r="Q10" s="31"/>
    </row>
    <row r="11" spans="1:19">
      <c r="A11"/>
      <c r="B11" s="22"/>
      <c r="C11" s="22"/>
      <c r="D11" s="22"/>
      <c r="E11" s="22"/>
      <c r="F11" s="22"/>
      <c r="G11" s="22"/>
      <c r="H11" s="22"/>
      <c r="I11" s="22"/>
      <c r="J11" s="22"/>
      <c r="K11" s="22"/>
      <c r="L11" s="22"/>
      <c r="M11" s="22"/>
      <c r="N11" s="22"/>
      <c r="O11" s="22"/>
      <c r="P11" s="22"/>
      <c r="Q11" s="22"/>
    </row>
    <row r="12" spans="1:19">
      <c r="A12" s="20" t="s">
        <v>193</v>
      </c>
      <c r="B12" s="23">
        <f>B8*B10</f>
        <v>190.44096116967037</v>
      </c>
      <c r="C12" s="23">
        <f>C8*C10</f>
        <v>0</v>
      </c>
      <c r="D12" s="23">
        <f>D8*D10</f>
        <v>49.172458613880003</v>
      </c>
      <c r="E12" s="23">
        <f>E8*E10</f>
        <v>19.227372016432778</v>
      </c>
      <c r="F12" s="23">
        <f>F8*F10</f>
        <v>1643.8699526170337</v>
      </c>
      <c r="G12" s="23" t="s">
        <v>698</v>
      </c>
      <c r="H12" s="23" t="s">
        <v>698</v>
      </c>
      <c r="I12" s="23" t="s">
        <v>698</v>
      </c>
      <c r="J12" s="23">
        <f>J8*J10</f>
        <v>101.19408305314803</v>
      </c>
      <c r="K12" s="23" t="s">
        <v>698</v>
      </c>
      <c r="L12" s="23">
        <f>L8*L10</f>
        <v>0</v>
      </c>
      <c r="M12" s="23">
        <f>M8*M10</f>
        <v>0</v>
      </c>
      <c r="N12" s="23" t="s">
        <v>698</v>
      </c>
      <c r="O12" s="23">
        <f>O8*O10</f>
        <v>0</v>
      </c>
      <c r="P12" s="23" t="s">
        <v>698</v>
      </c>
      <c r="Q12" s="23" t="s">
        <v>698</v>
      </c>
    </row>
    <row r="14" spans="1:19">
      <c r="A14" s="183" t="s">
        <v>408</v>
      </c>
      <c r="B14" s="192"/>
      <c r="C14" s="206"/>
    </row>
    <row r="15" spans="1:19">
      <c r="A15" s="216"/>
      <c r="B15" s="32"/>
      <c r="C15" s="217"/>
    </row>
    <row r="16" spans="1:19">
      <c r="A16" s="230"/>
      <c r="B16" s="42" t="s">
        <v>254</v>
      </c>
      <c r="C16" s="219" t="s">
        <v>162</v>
      </c>
    </row>
    <row r="17" spans="1:4" ht="30">
      <c r="A17" s="231" t="s">
        <v>92</v>
      </c>
      <c r="B17" s="229">
        <f>IF(ISERROR(SUM(LB_lb_ele_kWh,LB_rest_ele_kWh)*3.6/1000000000/'E Balans VL '!Z26*100),0,SUM(LB_lb_ele_kWh,LB_rest_ele_kWh)*3.6/1000000000/'E Balans VL '!Z26*100)</f>
        <v>0.23882242142079835</v>
      </c>
      <c r="C17" s="954" t="s">
        <v>743</v>
      </c>
      <c r="D17" s="227"/>
    </row>
    <row r="18" spans="1:4">
      <c r="A18" s="220"/>
      <c r="B18" s="228"/>
      <c r="C18" s="221"/>
    </row>
    <row r="19" spans="1:4">
      <c r="A19" s="32"/>
      <c r="B19" s="48"/>
      <c r="C19" s="32"/>
    </row>
    <row r="20" spans="1:4">
      <c r="A20" s="32"/>
      <c r="B20" s="48"/>
      <c r="C20" s="32"/>
    </row>
    <row r="21" spans="1:4" ht="15.75" thickBot="1">
      <c r="B21" s="32"/>
    </row>
    <row r="22" spans="1:4" ht="15.75" customHeight="1">
      <c r="A22" s="1159" t="s">
        <v>260</v>
      </c>
      <c r="B22" s="1162" t="s">
        <v>261</v>
      </c>
      <c r="C22" s="1162" t="s">
        <v>407</v>
      </c>
    </row>
    <row r="23" spans="1:4">
      <c r="A23" s="1160"/>
      <c r="B23" s="1163"/>
      <c r="C23" s="1163"/>
    </row>
    <row r="24" spans="1:4" ht="15.75" thickBot="1">
      <c r="A24" s="1161"/>
      <c r="B24" s="1164"/>
      <c r="C24" s="1164"/>
    </row>
    <row r="25" spans="1:4" ht="15.75">
      <c r="A25" s="13"/>
      <c r="B25" s="32"/>
    </row>
    <row r="26" spans="1:4">
      <c r="A26" s="41" t="s">
        <v>238</v>
      </c>
      <c r="B26" s="223">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436.44048964912184</v>
      </c>
      <c r="C26" s="223">
        <f>B26*'GWP N2O_CH4'!B5</f>
        <v>9165.2502826315595</v>
      </c>
      <c r="D26" s="50"/>
    </row>
    <row r="27" spans="1:4">
      <c r="A27" s="41" t="s">
        <v>239</v>
      </c>
      <c r="B27" s="223">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103.92931107993239</v>
      </c>
      <c r="C27" s="223">
        <f>B27*'GWP N2O_CH4'!B5</f>
        <v>2182.5155326785803</v>
      </c>
      <c r="D27" s="50"/>
    </row>
    <row r="28" spans="1:4">
      <c r="A28" s="41" t="s">
        <v>240</v>
      </c>
      <c r="B28" s="223">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5.9885179532439876</v>
      </c>
      <c r="C28" s="223">
        <f>B28*'GWP N2O_CH4'!B4</f>
        <v>1856.4405655056362</v>
      </c>
      <c r="D28" s="50"/>
    </row>
    <row r="29" spans="1:4">
      <c r="A29" s="41" t="s">
        <v>241</v>
      </c>
      <c r="B29" s="223">
        <f>B34*'ha_N2O bodem landbouw'!B4</f>
        <v>12.920796461189063</v>
      </c>
      <c r="C29" s="223">
        <f>B29*'GWP N2O_CH4'!B4</f>
        <v>4005.4469029686097</v>
      </c>
      <c r="D29" s="50"/>
    </row>
    <row r="31" spans="1:4">
      <c r="A31" s="183" t="s">
        <v>409</v>
      </c>
      <c r="B31" s="192"/>
      <c r="C31" s="206"/>
    </row>
    <row r="32" spans="1:4">
      <c r="A32" s="216"/>
      <c r="B32" s="32"/>
      <c r="C32" s="217"/>
    </row>
    <row r="33" spans="1:5">
      <c r="A33" s="218"/>
      <c r="B33" s="205" t="s">
        <v>491</v>
      </c>
      <c r="C33" s="219" t="s">
        <v>162</v>
      </c>
    </row>
    <row r="34" spans="1:5" ht="15.75" thickBot="1">
      <c r="A34" s="232" t="s">
        <v>92</v>
      </c>
      <c r="B34" s="35">
        <f>IF(ISERROR(aantalCultuurgronden/'ha_N2O bodem landbouw'!B5),0,aantalCultuurgronden/'ha_N2O bodem landbouw'!B5)</f>
        <v>2.8722219795381311E-3</v>
      </c>
      <c r="C34" s="753" t="s">
        <v>665</v>
      </c>
      <c r="D34" s="27"/>
      <c r="E34" s="27"/>
    </row>
    <row r="35" spans="1:5">
      <c r="A35" s="220"/>
      <c r="B35" s="172"/>
      <c r="C35" s="221"/>
      <c r="D35" s="227"/>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topLeftCell="A40" zoomScale="70" zoomScaleNormal="70" workbookViewId="0">
      <selection activeCell="B54" sqref="B54"/>
    </sheetView>
  </sheetViews>
  <sheetFormatPr defaultRowHeight="15"/>
  <cols>
    <col min="1" max="1" width="49.42578125" bestFit="1" customWidth="1"/>
    <col min="2" max="2" width="15" bestFit="1" customWidth="1"/>
    <col min="3" max="3" width="15.85546875" bestFit="1" customWidth="1"/>
    <col min="4" max="4" width="19.42578125" customWidth="1"/>
    <col min="5" max="5" width="23.8554687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33"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4" customFormat="1" ht="17.25" thickTop="1" thickBot="1">
      <c r="A1" s="1149" t="s">
        <v>411</v>
      </c>
      <c r="B1" s="1150" t="s">
        <v>450</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c r="C4" s="15"/>
    </row>
    <row r="5" spans="1:19" s="8" customFormat="1">
      <c r="A5" s="260" t="s">
        <v>285</v>
      </c>
      <c r="B5" s="957">
        <f>SUM(B6:B11)</f>
        <v>3.7571927749920253E-3</v>
      </c>
      <c r="C5" s="955" t="s">
        <v>738</v>
      </c>
      <c r="D5" s="957">
        <f>SUM(D6:D11)</f>
        <v>1.9302862320758026E-3</v>
      </c>
      <c r="E5" s="957">
        <f>SUM(E6:E11)</f>
        <v>7.0033381249348724E-4</v>
      </c>
      <c r="F5" s="956" t="s">
        <v>738</v>
      </c>
      <c r="G5" s="957">
        <f>SUM(G6:G11)</f>
        <v>0.30163105314253436</v>
      </c>
      <c r="H5" s="957">
        <f>SUM(H6:H11)</f>
        <v>0.1047761414177887</v>
      </c>
      <c r="I5" s="955" t="s">
        <v>738</v>
      </c>
      <c r="J5" s="955" t="s">
        <v>738</v>
      </c>
      <c r="K5" s="955" t="s">
        <v>738</v>
      </c>
      <c r="L5" s="955" t="s">
        <v>738</v>
      </c>
      <c r="M5" s="955" t="s">
        <v>738</v>
      </c>
      <c r="N5" s="957">
        <f>SUM(N6:N11)</f>
        <v>4.2887136576638597E-2</v>
      </c>
      <c r="O5" s="955" t="s">
        <v>738</v>
      </c>
      <c r="P5" s="955" t="s">
        <v>738</v>
      </c>
      <c r="Q5" s="958" t="s">
        <v>738</v>
      </c>
    </row>
    <row r="6" spans="1:19">
      <c r="A6" s="236" t="s">
        <v>514</v>
      </c>
      <c r="B6" s="959">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1.6558941065045376E-3</v>
      </c>
      <c r="C6" s="959"/>
      <c r="D6" s="959">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8.7847023794109013E-4</v>
      </c>
      <c r="E6" s="959">
        <f>vkm_GW_PW*SUMIFS(TableVerdeelsleutelVkm[LPG],TableVerdeelsleutelVkm[Voertuigtype],"Lichte voertuigen")*SUMIFS(TableECFTransport[EnergieConsumptieFactor (PJ per km)],TableECFTransport[Index],CONCATENATE($A6,"_LPG_LPG"))</f>
        <v>3.0472881931728886E-4</v>
      </c>
      <c r="F6" s="960"/>
      <c r="G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7.6354298302245799E-2</v>
      </c>
      <c r="H6" s="959">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4.7347762324645069E-2</v>
      </c>
      <c r="I6" s="959"/>
      <c r="J6" s="959"/>
      <c r="K6" s="959"/>
      <c r="L6" s="959"/>
      <c r="M6" s="959"/>
      <c r="N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1.2678682837327232E-2</v>
      </c>
      <c r="O6" s="959"/>
      <c r="P6" s="959"/>
      <c r="Q6" s="961"/>
    </row>
    <row r="7" spans="1:19">
      <c r="A7" s="236" t="s">
        <v>515</v>
      </c>
      <c r="B7" s="959">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2.5555870568316883E-6</v>
      </c>
      <c r="C7" s="959"/>
      <c r="D7" s="959">
        <f>vkm_GW_ZV*SUMIFS(TableVerdeelsleutelVkm[CNG],TableVerdeelsleutelVkm[Voertuigtype],"Zware voertuigen")*SUMIFS(TableECFTransport[EnergieConsumptieFactor (PJ per km)],TableECFTransport[Index],CONCATENATE($A7,"_CNG_CNG"))</f>
        <v>0</v>
      </c>
      <c r="E7" s="959">
        <f>vkm_GW_ZV*SUMIFS(TableVerdeelsleutelVkm[LPG],TableVerdeelsleutelVkm[Voertuigtype],"Zware voertuigen")*SUMIFS(TableECFTransport[EnergieConsumptieFactor (PJ per km)],TableECFTransport[Index],CONCATENATE($A7,"_LPG_LPG"))</f>
        <v>0</v>
      </c>
      <c r="F7" s="960"/>
      <c r="G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4.9488675808815906E-2</v>
      </c>
      <c r="H7" s="959">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1.9678149131487637E-7</v>
      </c>
      <c r="I7" s="959"/>
      <c r="J7" s="959"/>
      <c r="K7" s="959"/>
      <c r="L7" s="959"/>
      <c r="M7" s="959"/>
      <c r="N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5.5322267780560539E-3</v>
      </c>
      <c r="O7" s="959"/>
      <c r="P7" s="959"/>
      <c r="Q7" s="961"/>
      <c r="S7" s="717"/>
    </row>
    <row r="8" spans="1:19">
      <c r="A8" s="236" t="s">
        <v>516</v>
      </c>
      <c r="B8" s="959">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9.1486163465357827E-4</v>
      </c>
      <c r="C8" s="959"/>
      <c r="D8" s="960">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5.7887833214210506E-4</v>
      </c>
      <c r="E8" s="960">
        <f>vkm_NGW_PW*SUMIFS(TableVerdeelsleutelVkm[LPG],TableVerdeelsleutelVkm[Voertuigtype],"Lichte voertuigen")*SUMIFS(TableECFTransport[EnergieConsumptieFactor (PJ per km)],TableECFTransport[Index],CONCATENATE($A8,"_LPG_LPG"))</f>
        <v>1.9236343524265464E-4</v>
      </c>
      <c r="F8" s="960"/>
      <c r="G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4.5220774806865371E-2</v>
      </c>
      <c r="H8" s="959">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3.0073450768547002E-2</v>
      </c>
      <c r="I8" s="959"/>
      <c r="J8" s="959"/>
      <c r="K8" s="959"/>
      <c r="L8" s="959"/>
      <c r="M8" s="959"/>
      <c r="N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7.6867336575169327E-3</v>
      </c>
      <c r="O8" s="959"/>
      <c r="P8" s="959"/>
      <c r="Q8" s="961"/>
      <c r="S8" s="717"/>
    </row>
    <row r="9" spans="1:19">
      <c r="A9" s="236" t="s">
        <v>517</v>
      </c>
      <c r="B9" s="959">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4.4190220274508369E-7</v>
      </c>
      <c r="C9" s="959"/>
      <c r="D9" s="960">
        <f>vkm_NGW_ZV*SUMIFS(TableVerdeelsleutelVkm[CNG],TableVerdeelsleutelVkm[Voertuigtype],"Zware voertuigen")*SUMIFS(TableECFTransport[EnergieConsumptieFactor (PJ per km)],TableECFTransport[Index],CONCATENATE($A9,"_CNG_CNG"))</f>
        <v>0</v>
      </c>
      <c r="E9" s="960">
        <f>vkm_NGW_ZV*SUMIFS(TableVerdeelsleutelVkm[LPG],TableVerdeelsleutelVkm[Voertuigtype],"Zware voertuigen")*SUMIFS(TableECFTransport[EnergieConsumptieFactor (PJ per km)],TableECFTransport[Index],CONCATENATE($A9,"_LPG_LPG"))</f>
        <v>0</v>
      </c>
      <c r="F9" s="960"/>
      <c r="G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1.1130523739765242E-2</v>
      </c>
      <c r="H9" s="959">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4.1071085401500196E-8</v>
      </c>
      <c r="I9" s="959"/>
      <c r="J9" s="959"/>
      <c r="K9" s="959"/>
      <c r="L9" s="959"/>
      <c r="M9" s="959"/>
      <c r="N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1.2442557146331581E-3</v>
      </c>
      <c r="O9" s="959"/>
      <c r="P9" s="959"/>
      <c r="Q9" s="961"/>
      <c r="S9" s="717"/>
    </row>
    <row r="10" spans="1:19">
      <c r="A10" s="236" t="s">
        <v>518</v>
      </c>
      <c r="B10" s="959">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1.1794348251562708E-3</v>
      </c>
      <c r="C10" s="959"/>
      <c r="D10" s="960">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4.7293766199260726E-4</v>
      </c>
      <c r="E10" s="960">
        <f>vkm_SW_PW*SUMIFS(TableVerdeelsleutelVkm[LPG],TableVerdeelsleutelVkm[Voertuigtype],"Lichte voertuigen")*SUMIFS(TableECFTransport[EnergieConsumptieFactor (PJ per km)],TableECFTransport[Index],CONCATENATE($A10,"_LPG_LPG"))</f>
        <v>2.0324155793354369E-4</v>
      </c>
      <c r="F10" s="960"/>
      <c r="G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4.6698987530150275E-2</v>
      </c>
      <c r="H10" s="959">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2.7354373079928836E-2</v>
      </c>
      <c r="I10" s="959"/>
      <c r="J10" s="959"/>
      <c r="K10" s="959"/>
      <c r="L10" s="959"/>
      <c r="M10" s="959"/>
      <c r="N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7.6140422932919807E-3</v>
      </c>
      <c r="O10" s="959"/>
      <c r="P10" s="959"/>
      <c r="Q10" s="961"/>
      <c r="S10" s="717"/>
    </row>
    <row r="11" spans="1:19">
      <c r="A11" s="4" t="s">
        <v>519</v>
      </c>
      <c r="B11" s="962">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4.0047194180619595E-6</v>
      </c>
      <c r="C11" s="962"/>
      <c r="D11" s="963">
        <f>vkm_SW_ZV*SUMIFS(TableVerdeelsleutelVkm[CNG],TableVerdeelsleutelVkm[Voertuigtype],"Zware voertuigen")*SUMIFS(TableECFTransport[EnergieConsumptieFactor (PJ per km)],TableECFTransport[Index],CONCATENATE($A11,"_CNG_CNG"))</f>
        <v>0</v>
      </c>
      <c r="E11" s="963">
        <f>vkm_SW_ZV*SUMIFS(TableVerdeelsleutelVkm[LPG],TableVerdeelsleutelVkm[Voertuigtype],"Zware voertuigen")*SUMIFS(TableECFTransport[EnergieConsumptieFactor (PJ per km)],TableECFTransport[Index],CONCATENATE($A11,"_LPG_LPG"))</f>
        <v>0</v>
      </c>
      <c r="F11" s="963"/>
      <c r="G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7.2737792954691752E-2</v>
      </c>
      <c r="H11" s="962">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3.1739209106980094E-7</v>
      </c>
      <c r="I11" s="962"/>
      <c r="J11" s="962"/>
      <c r="K11" s="962"/>
      <c r="L11" s="962"/>
      <c r="M11" s="962"/>
      <c r="N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8.1311952958132358E-3</v>
      </c>
      <c r="O11" s="962"/>
      <c r="P11" s="962"/>
      <c r="Q11" s="964"/>
      <c r="S11" s="717"/>
    </row>
    <row r="12" spans="1:19">
      <c r="A12" s="287" t="s">
        <v>448</v>
      </c>
      <c r="B12" s="374">
        <f>('Eigen vloot'!B27)*(-1)</f>
        <v>0</v>
      </c>
      <c r="C12" s="374"/>
      <c r="D12" s="374">
        <f>('Eigen vloot'!D27)*(-1)</f>
        <v>0</v>
      </c>
      <c r="E12" s="374">
        <f>('Eigen vloot'!E27)*(-1)</f>
        <v>0</v>
      </c>
      <c r="F12" s="374"/>
      <c r="G12" s="374">
        <f>('Eigen vloot'!G27)*(-1)</f>
        <v>0</v>
      </c>
      <c r="H12" s="374">
        <f>('Eigen vloot'!H27)*(-1)</f>
        <v>0</v>
      </c>
      <c r="I12" s="374"/>
      <c r="J12" s="374"/>
      <c r="K12" s="374"/>
      <c r="L12" s="965"/>
      <c r="M12" s="374"/>
      <c r="N12" s="374">
        <f>('Eigen vloot'!N27)*(-1)</f>
        <v>0</v>
      </c>
      <c r="O12" s="374"/>
      <c r="P12" s="374"/>
      <c r="Q12" s="966"/>
    </row>
    <row r="13" spans="1:19">
      <c r="B13" s="967"/>
      <c r="C13" s="968"/>
      <c r="D13" s="968"/>
      <c r="E13" s="968"/>
      <c r="F13" s="968"/>
      <c r="G13" s="967"/>
      <c r="H13" s="967"/>
      <c r="I13" s="969"/>
      <c r="J13" s="967"/>
      <c r="K13" s="967"/>
      <c r="L13" s="967"/>
      <c r="M13" s="967"/>
      <c r="N13" s="967"/>
      <c r="O13" s="967"/>
      <c r="P13" s="967"/>
      <c r="Q13" s="967"/>
    </row>
    <row r="14" spans="1:19" s="15" customFormat="1">
      <c r="A14" s="20" t="s">
        <v>293</v>
      </c>
      <c r="B14" s="21">
        <f>((B5)*10^9/3600)+B12</f>
        <v>1043.664659720007</v>
      </c>
      <c r="C14" s="21" t="s">
        <v>738</v>
      </c>
      <c r="D14" s="21">
        <f t="shared" ref="D14:N14" si="0">((D5)*10^9/3600)+D12</f>
        <v>536.19062002105625</v>
      </c>
      <c r="E14" s="21">
        <f t="shared" si="0"/>
        <v>194.53717013707978</v>
      </c>
      <c r="F14" s="21" t="s">
        <v>738</v>
      </c>
      <c r="G14" s="21">
        <f t="shared" si="0"/>
        <v>83786.403650704</v>
      </c>
      <c r="H14" s="21">
        <f t="shared" si="0"/>
        <v>29104.483727163526</v>
      </c>
      <c r="I14" s="21" t="s">
        <v>738</v>
      </c>
      <c r="J14" s="21" t="s">
        <v>738</v>
      </c>
      <c r="K14" s="21" t="s">
        <v>738</v>
      </c>
      <c r="L14" s="914" t="s">
        <v>738</v>
      </c>
      <c r="M14" s="21" t="s">
        <v>738</v>
      </c>
      <c r="N14" s="21">
        <f t="shared" si="0"/>
        <v>11913.09349351072</v>
      </c>
      <c r="O14" s="21" t="s">
        <v>738</v>
      </c>
      <c r="P14" s="21" t="s">
        <v>738</v>
      </c>
      <c r="Q14" s="21" t="s">
        <v>738</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2606216463707784</v>
      </c>
      <c r="C16" s="55">
        <f>'EF ele_warmte'!B23</f>
        <v>0.23679831932773115</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918">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5</v>
      </c>
      <c r="B18" s="23">
        <f>B14*B16</f>
        <v>131.56662615952334</v>
      </c>
      <c r="C18" s="23" t="s">
        <v>738</v>
      </c>
      <c r="D18" s="23">
        <f t="shared" ref="D18:N18" si="1">D14*D16</f>
        <v>108.31050524425336</v>
      </c>
      <c r="E18" s="23">
        <f t="shared" si="1"/>
        <v>44.159937621117109</v>
      </c>
      <c r="F18" s="23" t="s">
        <v>738</v>
      </c>
      <c r="G18" s="23">
        <f t="shared" si="1"/>
        <v>22370.969774737969</v>
      </c>
      <c r="H18" s="23">
        <f t="shared" si="1"/>
        <v>7247.0164480637177</v>
      </c>
      <c r="I18" s="23" t="s">
        <v>738</v>
      </c>
      <c r="J18" s="23" t="s">
        <v>738</v>
      </c>
      <c r="K18" s="23" t="s">
        <v>738</v>
      </c>
      <c r="L18" s="919" t="s">
        <v>738</v>
      </c>
      <c r="M18" s="23" t="s">
        <v>738</v>
      </c>
      <c r="N18" s="23">
        <f t="shared" si="1"/>
        <v>0</v>
      </c>
      <c r="O18" s="23" t="s">
        <v>738</v>
      </c>
      <c r="P18" s="23" t="s">
        <v>738</v>
      </c>
      <c r="Q18" s="23" t="s">
        <v>738</v>
      </c>
    </row>
    <row r="19" spans="1:19" s="15" customFormat="1">
      <c r="A19" s="42"/>
      <c r="B19" s="280"/>
      <c r="C19" s="54"/>
      <c r="D19" s="54"/>
      <c r="E19" s="54"/>
      <c r="F19" s="54"/>
      <c r="G19" s="54"/>
      <c r="H19" s="54"/>
      <c r="I19" s="54"/>
      <c r="J19" s="54"/>
      <c r="K19" s="54"/>
      <c r="L19" s="54"/>
      <c r="M19" s="54"/>
      <c r="N19" s="54"/>
      <c r="O19" s="54"/>
      <c r="P19" s="54"/>
      <c r="Q19" s="54"/>
      <c r="S19" s="32"/>
    </row>
    <row r="20" spans="1:19">
      <c r="A20" s="1"/>
      <c r="B20" s="1"/>
      <c r="E20" s="624"/>
    </row>
    <row r="21" spans="1:19">
      <c r="A21" s="237" t="s">
        <v>413</v>
      </c>
      <c r="B21" s="238"/>
      <c r="C21" s="239"/>
      <c r="D21" s="239"/>
      <c r="E21" s="239"/>
      <c r="F21" s="239"/>
      <c r="G21" s="239"/>
      <c r="H21" s="239"/>
      <c r="I21" s="239"/>
      <c r="J21" s="239"/>
      <c r="K21" s="239"/>
      <c r="L21" s="922"/>
      <c r="M21" s="239"/>
      <c r="N21" s="925"/>
      <c r="O21" s="263"/>
    </row>
    <row r="22" spans="1:19">
      <c r="A22" s="234"/>
      <c r="B22" s="235"/>
      <c r="C22" s="43"/>
      <c r="D22" s="43"/>
      <c r="E22" s="43"/>
      <c r="F22" s="43"/>
      <c r="G22" s="43"/>
      <c r="H22" s="43"/>
      <c r="I22" s="43"/>
      <c r="J22" s="43"/>
      <c r="K22" s="43"/>
      <c r="L22" s="43"/>
      <c r="M22" s="43"/>
      <c r="N22" s="168"/>
      <c r="O22" s="32"/>
    </row>
    <row r="23" spans="1:19">
      <c r="A23" s="242" t="s">
        <v>265</v>
      </c>
      <c r="B23" s="744" t="s">
        <v>266</v>
      </c>
      <c r="C23" s="744" t="s">
        <v>520</v>
      </c>
      <c r="D23" s="744" t="s">
        <v>521</v>
      </c>
      <c r="E23" s="744" t="s">
        <v>522</v>
      </c>
      <c r="F23" s="744" t="s">
        <v>507</v>
      </c>
      <c r="G23" s="744" t="s">
        <v>523</v>
      </c>
      <c r="H23" s="744" t="s">
        <v>524</v>
      </c>
      <c r="I23" s="744" t="s">
        <v>99</v>
      </c>
      <c r="J23" s="744" t="s">
        <v>525</v>
      </c>
      <c r="K23" s="744" t="s">
        <v>526</v>
      </c>
      <c r="L23" s="745" t="s">
        <v>527</v>
      </c>
      <c r="M23" s="127" t="s">
        <v>162</v>
      </c>
      <c r="N23" s="243" t="s">
        <v>273</v>
      </c>
      <c r="O23" s="32"/>
    </row>
    <row r="24" spans="1:19">
      <c r="A24" s="32" t="s">
        <v>512</v>
      </c>
      <c r="B24" s="841">
        <v>5.2961570192555088E-3</v>
      </c>
      <c r="C24" s="841">
        <v>0.59122500621101681</v>
      </c>
      <c r="D24" s="843" t="s">
        <v>659</v>
      </c>
      <c r="E24" s="841">
        <v>3.584363742479754E-3</v>
      </c>
      <c r="F24" s="841"/>
      <c r="G24" s="841">
        <v>2.0533950334764607E-2</v>
      </c>
      <c r="H24" s="843">
        <v>6.924547181313915E-6</v>
      </c>
      <c r="I24" s="843">
        <v>2.0755041815250803E-3</v>
      </c>
      <c r="J24" s="843">
        <v>0.32374253424560112</v>
      </c>
      <c r="K24" s="843">
        <v>2.3236980190138642E-2</v>
      </c>
      <c r="L24" s="842">
        <v>3.0298579528037117E-2</v>
      </c>
      <c r="M24" s="244" t="s">
        <v>695</v>
      </c>
      <c r="N24" s="719">
        <f>SUM(B24:L24)</f>
        <v>0.99999999999999989</v>
      </c>
      <c r="O24" s="32"/>
    </row>
    <row r="25" spans="1:19">
      <c r="A25" s="32" t="s">
        <v>513</v>
      </c>
      <c r="B25" s="843">
        <v>1.6103502996403464E-6</v>
      </c>
      <c r="C25" s="841">
        <v>0.9998834855956108</v>
      </c>
      <c r="D25" s="843">
        <v>2.4409152457267872E-6</v>
      </c>
      <c r="E25" s="843" t="s">
        <v>659</v>
      </c>
      <c r="F25" s="841"/>
      <c r="G25" s="843">
        <v>1.0618294886115697E-4</v>
      </c>
      <c r="H25" s="843" t="s">
        <v>659</v>
      </c>
      <c r="I25" s="843" t="s">
        <v>659</v>
      </c>
      <c r="J25" s="843">
        <v>6.2801899825458635E-6</v>
      </c>
      <c r="K25" s="843" t="s">
        <v>659</v>
      </c>
      <c r="L25" s="842" t="s">
        <v>659</v>
      </c>
      <c r="M25" s="244" t="s">
        <v>695</v>
      </c>
      <c r="N25" s="719">
        <f>SUM(B25:L25)</f>
        <v>0.99999999999999978</v>
      </c>
      <c r="O25" s="32"/>
    </row>
    <row r="26" spans="1:19">
      <c r="A26" s="220"/>
      <c r="B26" s="888"/>
      <c r="C26" s="888"/>
      <c r="D26" s="888"/>
      <c r="E26" s="888"/>
      <c r="F26" s="888"/>
      <c r="G26" s="888"/>
      <c r="H26" s="888"/>
      <c r="I26" s="888"/>
      <c r="J26" s="888"/>
      <c r="K26" s="888"/>
      <c r="L26" s="888"/>
      <c r="M26" s="889"/>
      <c r="N26" s="170"/>
      <c r="O26" s="32"/>
    </row>
    <row r="27" spans="1:19" s="43" customFormat="1"/>
    <row r="28" spans="1:19">
      <c r="A28" s="237" t="s">
        <v>414</v>
      </c>
      <c r="B28" s="239"/>
      <c r="C28" s="239"/>
      <c r="D28" s="239"/>
      <c r="E28" s="239"/>
      <c r="F28" s="239"/>
      <c r="G28" s="239"/>
      <c r="H28" s="239"/>
      <c r="I28" s="239"/>
      <c r="J28" s="239"/>
      <c r="K28" s="239"/>
      <c r="L28" s="922"/>
      <c r="M28" s="240"/>
    </row>
    <row r="29" spans="1:19">
      <c r="A29" s="236"/>
      <c r="B29" s="241"/>
      <c r="C29" s="241"/>
      <c r="D29" s="241"/>
      <c r="E29" s="241"/>
      <c r="F29" s="43"/>
      <c r="G29" s="43"/>
      <c r="H29" s="43"/>
      <c r="I29" s="43"/>
      <c r="J29" s="43"/>
      <c r="K29" s="43"/>
      <c r="L29" s="43"/>
      <c r="M29" s="168"/>
    </row>
    <row r="30" spans="1:19">
      <c r="A30" s="373" t="s">
        <v>182</v>
      </c>
      <c r="B30" s="248" t="s">
        <v>274</v>
      </c>
      <c r="C30" s="716">
        <v>2021</v>
      </c>
      <c r="D30" s="248" t="s">
        <v>275</v>
      </c>
      <c r="E30" s="222" t="s">
        <v>162</v>
      </c>
      <c r="F30" s="245"/>
      <c r="G30" s="222"/>
      <c r="H30" s="222"/>
      <c r="I30" s="222"/>
      <c r="J30" s="222"/>
      <c r="K30" s="222"/>
      <c r="L30" s="222"/>
      <c r="M30" s="246"/>
    </row>
    <row r="31" spans="1:19">
      <c r="A31" s="249" t="s">
        <v>276</v>
      </c>
      <c r="B31" s="250"/>
      <c r="C31" s="251"/>
      <c r="D31" s="250"/>
      <c r="E31" s="742"/>
      <c r="F31" s="53"/>
      <c r="G31" s="43"/>
      <c r="H31" s="43"/>
      <c r="I31" s="43"/>
      <c r="J31" s="43"/>
      <c r="K31" s="43"/>
      <c r="L31" s="43"/>
      <c r="M31" s="168"/>
    </row>
    <row r="32" spans="1:19">
      <c r="A32" s="252" t="s">
        <v>277</v>
      </c>
      <c r="B32" s="253"/>
      <c r="C32" s="254"/>
      <c r="D32" s="253"/>
      <c r="E32" s="742"/>
      <c r="F32" s="53"/>
      <c r="G32" s="43"/>
      <c r="H32" s="43"/>
      <c r="I32" s="43"/>
      <c r="J32" s="43"/>
      <c r="K32" s="43"/>
      <c r="L32" s="43"/>
      <c r="M32" s="168"/>
    </row>
    <row r="33" spans="1:17">
      <c r="A33" s="252" t="s">
        <v>278</v>
      </c>
      <c r="B33" s="255"/>
      <c r="C33" s="256"/>
      <c r="D33" s="57"/>
      <c r="E33" s="741"/>
      <c r="F33" s="53"/>
      <c r="G33" s="43"/>
      <c r="H33" s="43"/>
      <c r="I33" s="43"/>
      <c r="J33" s="43"/>
      <c r="K33" s="43"/>
      <c r="L33" s="43"/>
      <c r="M33" s="168"/>
    </row>
    <row r="34" spans="1:17">
      <c r="A34" s="252" t="s">
        <v>279</v>
      </c>
      <c r="B34" s="255"/>
      <c r="D34" s="57"/>
      <c r="E34" s="742"/>
      <c r="F34" s="53"/>
      <c r="G34" s="43"/>
      <c r="H34" s="43"/>
      <c r="I34" s="43"/>
      <c r="J34" s="43"/>
      <c r="K34" s="43"/>
      <c r="L34" s="43"/>
      <c r="M34" s="168"/>
    </row>
    <row r="35" spans="1:17">
      <c r="A35" s="252" t="s">
        <v>280</v>
      </c>
      <c r="B35" s="255"/>
      <c r="C35" s="840">
        <v>0.10054744705540704</v>
      </c>
      <c r="D35" s="57"/>
      <c r="E35" s="244" t="s">
        <v>695</v>
      </c>
      <c r="F35" s="53"/>
      <c r="G35" s="43"/>
      <c r="H35" s="43"/>
      <c r="I35" s="43"/>
      <c r="J35" s="43"/>
      <c r="K35" s="43"/>
      <c r="L35" s="43"/>
      <c r="M35" s="168"/>
    </row>
    <row r="36" spans="1:17">
      <c r="A36" s="236"/>
      <c r="B36" s="43"/>
      <c r="C36" s="43"/>
      <c r="D36" s="43"/>
      <c r="E36" s="152"/>
      <c r="F36" s="53"/>
      <c r="G36" s="43"/>
      <c r="H36" s="43"/>
      <c r="I36" s="43"/>
      <c r="J36" s="43"/>
      <c r="K36" s="43"/>
      <c r="L36" s="43"/>
      <c r="M36" s="168"/>
    </row>
    <row r="37" spans="1:17">
      <c r="A37" s="373" t="s">
        <v>100</v>
      </c>
      <c r="B37" s="248" t="s">
        <v>274</v>
      </c>
      <c r="C37" s="716">
        <v>2021</v>
      </c>
      <c r="D37" s="248" t="s">
        <v>275</v>
      </c>
      <c r="E37" s="743" t="s">
        <v>162</v>
      </c>
      <c r="F37" s="259"/>
      <c r="G37" s="242"/>
      <c r="H37" s="242"/>
      <c r="I37" s="242"/>
      <c r="J37" s="242"/>
      <c r="K37" s="242"/>
      <c r="L37" s="242"/>
      <c r="M37" s="243"/>
    </row>
    <row r="38" spans="1:17">
      <c r="A38" s="252" t="s">
        <v>281</v>
      </c>
      <c r="B38" s="253"/>
      <c r="C38" s="254"/>
      <c r="D38" s="253"/>
      <c r="E38" s="742"/>
      <c r="F38" s="256"/>
      <c r="G38" s="57"/>
      <c r="H38" s="57"/>
      <c r="I38" s="57"/>
      <c r="J38" s="57"/>
      <c r="K38" s="57"/>
      <c r="L38" s="57"/>
      <c r="M38" s="257"/>
    </row>
    <row r="39" spans="1:17">
      <c r="A39" s="252" t="s">
        <v>282</v>
      </c>
      <c r="B39" s="253"/>
      <c r="C39" s="254"/>
      <c r="D39" s="253"/>
      <c r="E39" s="742"/>
      <c r="F39" s="256"/>
      <c r="G39" s="57"/>
      <c r="H39" s="57"/>
      <c r="I39" s="57"/>
      <c r="J39" s="57"/>
      <c r="K39" s="57"/>
      <c r="L39" s="57"/>
      <c r="M39" s="257"/>
    </row>
    <row r="40" spans="1:17">
      <c r="A40" s="252" t="s">
        <v>278</v>
      </c>
      <c r="B40" s="255"/>
      <c r="C40" s="256"/>
      <c r="D40" s="256"/>
      <c r="E40" s="742"/>
      <c r="F40" s="57"/>
      <c r="G40" s="57"/>
      <c r="H40" s="57"/>
      <c r="I40" s="57"/>
      <c r="J40" s="57"/>
      <c r="K40" s="57"/>
      <c r="L40" s="57"/>
      <c r="M40" s="257"/>
    </row>
    <row r="41" spans="1:17" ht="15" customHeight="1">
      <c r="A41" s="252" t="s">
        <v>283</v>
      </c>
      <c r="B41" s="255"/>
      <c r="D41" s="256"/>
      <c r="E41" s="742"/>
      <c r="F41" s="57"/>
      <c r="G41" s="57"/>
      <c r="H41" s="57"/>
      <c r="I41" s="57"/>
      <c r="J41" s="57"/>
      <c r="K41" s="57"/>
      <c r="L41" s="57"/>
      <c r="M41" s="257"/>
    </row>
    <row r="42" spans="1:17">
      <c r="A42" s="252" t="s">
        <v>280</v>
      </c>
      <c r="B42" s="255"/>
      <c r="C42" s="840">
        <v>8.0465242665219969E-2</v>
      </c>
      <c r="D42" s="256"/>
      <c r="E42" s="742" t="str">
        <f>E35</f>
        <v>VMM 2023, COPERT 5.6</v>
      </c>
      <c r="F42" s="57"/>
      <c r="G42" s="258"/>
      <c r="H42" s="57"/>
      <c r="I42" s="57"/>
      <c r="J42" s="57"/>
      <c r="K42" s="57"/>
      <c r="L42" s="57"/>
      <c r="M42" s="257"/>
    </row>
    <row r="43" spans="1:17">
      <c r="A43" s="4"/>
      <c r="B43" s="171"/>
      <c r="C43" s="171"/>
      <c r="D43" s="171"/>
      <c r="E43" s="171"/>
      <c r="F43" s="171"/>
      <c r="G43" s="171"/>
      <c r="H43" s="171"/>
      <c r="I43" s="171"/>
      <c r="J43" s="171"/>
      <c r="K43" s="171"/>
      <c r="L43" s="171"/>
      <c r="M43" s="170"/>
    </row>
    <row r="44" spans="1:17" s="43" customFormat="1"/>
    <row r="45" spans="1:17" s="43" customFormat="1" ht="15.75" thickBot="1">
      <c r="A45" s="171"/>
      <c r="B45" s="171"/>
      <c r="C45" s="171"/>
      <c r="D45" s="171"/>
      <c r="E45" s="171"/>
      <c r="F45" s="171"/>
      <c r="G45" s="171"/>
      <c r="H45" s="171"/>
      <c r="I45" s="171"/>
      <c r="J45" s="171"/>
      <c r="K45" s="171"/>
      <c r="L45" s="171"/>
      <c r="M45" s="171"/>
    </row>
    <row r="46" spans="1:17" s="15" customFormat="1" ht="17.25" thickTop="1" thickBot="1">
      <c r="A46" s="1165" t="s">
        <v>412</v>
      </c>
      <c r="B46" s="1166" t="s">
        <v>449</v>
      </c>
      <c r="C46" s="1167"/>
      <c r="D46" s="1167"/>
      <c r="E46" s="1167"/>
      <c r="F46" s="1167"/>
      <c r="G46" s="1167"/>
      <c r="H46" s="1167"/>
      <c r="I46" s="1167"/>
      <c r="J46" s="1167"/>
      <c r="K46" s="1167"/>
      <c r="L46" s="1167"/>
      <c r="M46" s="1167"/>
      <c r="N46" s="1167"/>
      <c r="O46" s="1167"/>
      <c r="P46" s="1167"/>
      <c r="Q46" s="1167"/>
    </row>
    <row r="47" spans="1:17" s="15" customFormat="1" ht="15.75" thickTop="1">
      <c r="A47" s="1165"/>
      <c r="B47" s="1168" t="s">
        <v>20</v>
      </c>
      <c r="C47" s="1168" t="s">
        <v>176</v>
      </c>
      <c r="D47" s="1170" t="s">
        <v>177</v>
      </c>
      <c r="E47" s="1171"/>
      <c r="F47" s="1171"/>
      <c r="G47" s="1171"/>
      <c r="H47" s="1171"/>
      <c r="I47" s="1171"/>
      <c r="J47" s="1171"/>
      <c r="K47" s="1172"/>
      <c r="L47" s="923"/>
      <c r="M47" s="1170" t="s">
        <v>178</v>
      </c>
      <c r="N47" s="1171"/>
      <c r="O47" s="1171"/>
      <c r="P47" s="1171"/>
      <c r="Q47" s="1172"/>
    </row>
    <row r="48" spans="1:17" s="15" customFormat="1" ht="45">
      <c r="A48" s="1165"/>
      <c r="B48" s="1169"/>
      <c r="C48" s="1169"/>
      <c r="D48" s="12" t="s">
        <v>179</v>
      </c>
      <c r="E48" s="12" t="s">
        <v>180</v>
      </c>
      <c r="F48" s="12" t="s">
        <v>181</v>
      </c>
      <c r="G48" s="12" t="s">
        <v>182</v>
      </c>
      <c r="H48" s="12" t="s">
        <v>100</v>
      </c>
      <c r="I48" s="12" t="s">
        <v>183</v>
      </c>
      <c r="J48" s="12" t="s">
        <v>184</v>
      </c>
      <c r="K48" s="12" t="s">
        <v>185</v>
      </c>
      <c r="L48" s="924" t="s">
        <v>716</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2" customFormat="1">
      <c r="A50" s="271" t="s">
        <v>288</v>
      </c>
      <c r="B50" s="970">
        <f>SUM(B51:B52)</f>
        <v>2.0140619552907645E-5</v>
      </c>
      <c r="C50" s="970" t="s">
        <v>738</v>
      </c>
      <c r="D50" s="970" t="s">
        <v>738</v>
      </c>
      <c r="E50" s="970" t="s">
        <v>738</v>
      </c>
      <c r="F50" s="970" t="s">
        <v>738</v>
      </c>
      <c r="G50" s="970">
        <f t="shared" ref="G50:N50" si="2">SUM(G51:G52)</f>
        <v>8.2037279941319361E-4</v>
      </c>
      <c r="H50" s="970" t="s">
        <v>738</v>
      </c>
      <c r="I50" s="970" t="s">
        <v>738</v>
      </c>
      <c r="J50" s="970" t="s">
        <v>738</v>
      </c>
      <c r="K50" s="970" t="s">
        <v>738</v>
      </c>
      <c r="L50" s="970" t="s">
        <v>738</v>
      </c>
      <c r="M50" s="970" t="s">
        <v>738</v>
      </c>
      <c r="N50" s="970">
        <f t="shared" si="2"/>
        <v>9.1707328357291764E-5</v>
      </c>
      <c r="O50" s="970" t="s">
        <v>738</v>
      </c>
      <c r="P50" s="970" t="s">
        <v>738</v>
      </c>
      <c r="Q50" s="971" t="s">
        <v>738</v>
      </c>
    </row>
    <row r="51" spans="1:19">
      <c r="A51" s="236" t="s">
        <v>287</v>
      </c>
      <c r="B51" s="972">
        <f>vkm_bus
*($B$65*(SUMIFS(TableECFTransport[EnergieConsumptieFactor (PJ per km)],TableECFTransport[Index],"BUS_Niet-genummerde wegen_DIESEL HYBRID PHEV_ELECTRIC")*0.5+SUMIFS(TableECFTransport[EnergieConsumptieFactor (PJ per km)],TableECFTransport[Index],"BUS_Genummerde wegen_DIESEL HYBRID PHEV_ELECTRIC")*0.5))</f>
        <v>2.0140619552907645E-5</v>
      </c>
      <c r="C51" s="973"/>
      <c r="D51" s="973"/>
      <c r="E51" s="973"/>
      <c r="F51" s="973"/>
      <c r="G51" s="974">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8.2037279941319361E-4</v>
      </c>
      <c r="H51" s="974"/>
      <c r="I51" s="975"/>
      <c r="J51" s="974"/>
      <c r="K51" s="974"/>
      <c r="L51" s="974"/>
      <c r="M51" s="974"/>
      <c r="N51" s="974">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9.1707328357291764E-5</v>
      </c>
      <c r="O51" s="974"/>
      <c r="P51" s="974"/>
      <c r="Q51" s="976"/>
    </row>
    <row r="52" spans="1:19">
      <c r="A52" s="4" t="s">
        <v>286</v>
      </c>
      <c r="B52" s="962">
        <f>vkm_tram*SUMIFS(TableECFTransport[EnergieConsumptieFactor (PJ per km)],TableECFTransport[Index],"Tram_gemiddeld_Electric_Electric")</f>
        <v>0</v>
      </c>
      <c r="C52" s="977"/>
      <c r="D52" s="977"/>
      <c r="E52" s="977"/>
      <c r="F52" s="977"/>
      <c r="G52" s="978"/>
      <c r="H52" s="978"/>
      <c r="I52" s="979"/>
      <c r="J52" s="978"/>
      <c r="K52" s="978"/>
      <c r="L52" s="978"/>
      <c r="M52" s="978"/>
      <c r="N52" s="978"/>
      <c r="O52" s="978"/>
      <c r="P52" s="978"/>
      <c r="Q52" s="980"/>
    </row>
    <row r="53" spans="1:19">
      <c r="B53" s="967"/>
      <c r="C53" s="968"/>
      <c r="D53" s="968"/>
      <c r="E53" s="968"/>
      <c r="F53" s="968"/>
      <c r="G53" s="967"/>
      <c r="H53" s="967"/>
      <c r="I53" s="969"/>
      <c r="J53" s="967"/>
      <c r="K53" s="967"/>
      <c r="L53" s="967"/>
      <c r="M53" s="967"/>
      <c r="N53" s="967"/>
      <c r="O53" s="967"/>
      <c r="P53" s="967"/>
      <c r="Q53" s="967"/>
    </row>
    <row r="54" spans="1:19" s="15" customFormat="1">
      <c r="A54" s="20" t="s">
        <v>294</v>
      </c>
      <c r="B54" s="21">
        <f>(B50)*10^9/3600</f>
        <v>5.5946165424743457</v>
      </c>
      <c r="C54" s="21" t="s">
        <v>738</v>
      </c>
      <c r="D54" s="21" t="s">
        <v>738</v>
      </c>
      <c r="E54" s="21" t="s">
        <v>738</v>
      </c>
      <c r="F54" s="21" t="s">
        <v>738</v>
      </c>
      <c r="G54" s="21">
        <f t="shared" ref="G54:N54" si="3">(G50)*10^9/3600</f>
        <v>227.88133317033154</v>
      </c>
      <c r="H54" s="21" t="s">
        <v>738</v>
      </c>
      <c r="I54" s="21" t="s">
        <v>738</v>
      </c>
      <c r="J54" s="21" t="s">
        <v>738</v>
      </c>
      <c r="K54" s="21" t="s">
        <v>738</v>
      </c>
      <c r="L54" s="21" t="s">
        <v>738</v>
      </c>
      <c r="M54" s="21" t="s">
        <v>738</v>
      </c>
      <c r="N54" s="21">
        <f t="shared" si="3"/>
        <v>25.474257877025487</v>
      </c>
      <c r="O54" s="21" t="s">
        <v>738</v>
      </c>
      <c r="P54" s="21" t="s">
        <v>738</v>
      </c>
      <c r="Q54" s="21" t="s">
        <v>740</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2606216463707784</v>
      </c>
      <c r="C56" s="55">
        <f>'EF ele_warmte'!B23</f>
        <v>0.23679831932773115</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81"/>
      <c r="C57" s="982"/>
      <c r="D57" s="982"/>
      <c r="E57" s="982"/>
      <c r="F57" s="982"/>
      <c r="G57" s="982"/>
      <c r="H57" s="982"/>
      <c r="I57" s="982"/>
      <c r="J57" s="982"/>
      <c r="K57" s="982"/>
      <c r="L57" s="982"/>
      <c r="M57" s="982"/>
      <c r="N57" s="982"/>
      <c r="O57" s="982"/>
      <c r="P57" s="982"/>
      <c r="Q57" s="982"/>
    </row>
    <row r="58" spans="1:19" s="15" customFormat="1">
      <c r="A58" s="20" t="s">
        <v>296</v>
      </c>
      <c r="B58" s="23">
        <f>B54*B56</f>
        <v>0.70526947165872012</v>
      </c>
      <c r="C58" s="23" t="s">
        <v>738</v>
      </c>
      <c r="D58" s="23" t="s">
        <v>738</v>
      </c>
      <c r="E58" s="23" t="s">
        <v>738</v>
      </c>
      <c r="F58" s="23" t="s">
        <v>738</v>
      </c>
      <c r="G58" s="23">
        <f t="shared" ref="G58:N58" si="4">G54*G56</f>
        <v>60.844315956478525</v>
      </c>
      <c r="H58" s="23" t="s">
        <v>738</v>
      </c>
      <c r="I58" s="23" t="s">
        <v>738</v>
      </c>
      <c r="J58" s="23" t="s">
        <v>738</v>
      </c>
      <c r="K58" s="23" t="s">
        <v>738</v>
      </c>
      <c r="L58" s="23" t="s">
        <v>738</v>
      </c>
      <c r="M58" s="23" t="s">
        <v>738</v>
      </c>
      <c r="N58" s="23">
        <f t="shared" si="4"/>
        <v>0</v>
      </c>
      <c r="O58" s="23" t="s">
        <v>738</v>
      </c>
      <c r="P58" s="23" t="s">
        <v>738</v>
      </c>
      <c r="Q58" s="23" t="s">
        <v>738</v>
      </c>
    </row>
    <row r="59" spans="1:19">
      <c r="A59" s="1"/>
      <c r="B59" s="1"/>
    </row>
    <row r="60" spans="1:19">
      <c r="A60" s="1"/>
      <c r="B60" s="1"/>
    </row>
    <row r="61" spans="1:19">
      <c r="A61" s="237" t="s">
        <v>461</v>
      </c>
      <c r="B61" s="239"/>
      <c r="C61" s="240"/>
    </row>
    <row r="62" spans="1:19" s="15" customFormat="1">
      <c r="A62" s="267"/>
      <c r="B62" s="263"/>
      <c r="C62" s="268"/>
      <c r="L62" s="835"/>
    </row>
    <row r="63" spans="1:19">
      <c r="A63" s="269"/>
      <c r="B63" s="131"/>
      <c r="C63" s="270" t="s">
        <v>162</v>
      </c>
    </row>
    <row r="64" spans="1:19">
      <c r="A64" s="261" t="s">
        <v>182</v>
      </c>
      <c r="B64" s="264">
        <f>100%-B65</f>
        <v>0.90880000000000005</v>
      </c>
      <c r="C64" s="168"/>
    </row>
    <row r="65" spans="1:13">
      <c r="A65" s="261" t="s">
        <v>616</v>
      </c>
      <c r="B65" s="840">
        <v>9.1200000000000003E-2</v>
      </c>
      <c r="C65" s="273" t="s">
        <v>772</v>
      </c>
    </row>
    <row r="66" spans="1:13" s="15" customFormat="1">
      <c r="A66" s="262"/>
      <c r="B66" s="244"/>
      <c r="C66" s="213"/>
      <c r="L66" s="835"/>
    </row>
    <row r="67" spans="1:13">
      <c r="A67" s="265" t="s">
        <v>273</v>
      </c>
      <c r="B67" s="266">
        <f>SUM(B64:B65)</f>
        <v>1</v>
      </c>
      <c r="C67" s="170"/>
    </row>
    <row r="70" spans="1:13">
      <c r="A70" s="237" t="s">
        <v>414</v>
      </c>
      <c r="B70" s="239"/>
      <c r="C70" s="239"/>
      <c r="D70" s="239"/>
      <c r="E70" s="239"/>
      <c r="F70" s="239"/>
      <c r="G70" s="239"/>
      <c r="H70" s="239"/>
      <c r="I70" s="239"/>
      <c r="J70" s="239"/>
      <c r="K70" s="239"/>
      <c r="L70" s="922"/>
      <c r="M70" s="240"/>
    </row>
    <row r="71" spans="1:13">
      <c r="A71" s="371" t="s">
        <v>462</v>
      </c>
    </row>
    <row r="72" spans="1:13">
      <c r="A72" s="236"/>
      <c r="B72" s="241"/>
      <c r="C72" s="241"/>
      <c r="D72" s="241"/>
      <c r="E72" s="241"/>
    </row>
    <row r="73" spans="1:13">
      <c r="A73" s="247"/>
      <c r="B73" s="248" t="s">
        <v>274</v>
      </c>
      <c r="C73" s="716">
        <f>C30</f>
        <v>2021</v>
      </c>
      <c r="D73" s="248" t="s">
        <v>275</v>
      </c>
      <c r="E73" s="222" t="s">
        <v>162</v>
      </c>
    </row>
    <row r="74" spans="1:13">
      <c r="A74" t="str">
        <f t="shared" ref="A74:A75" si="5">A31</f>
        <v>diesel</v>
      </c>
      <c r="B74" s="369"/>
      <c r="C74" s="369"/>
      <c r="D74" s="369"/>
      <c r="E74" s="11"/>
    </row>
    <row r="75" spans="1:13">
      <c r="A75" t="str">
        <f t="shared" si="5"/>
        <v>biodiesel</v>
      </c>
      <c r="B75" s="369"/>
      <c r="C75" s="369"/>
      <c r="D75" s="369"/>
      <c r="E75" s="11"/>
    </row>
    <row r="76" spans="1:13">
      <c r="A76" t="str">
        <f>A33</f>
        <v>vol% liter</v>
      </c>
      <c r="B76" s="369"/>
      <c r="C76" s="370"/>
      <c r="D76" s="369"/>
      <c r="E76" s="11"/>
    </row>
    <row r="77" spans="1:13">
      <c r="A77" t="str">
        <f>A34</f>
        <v>gew% kg</v>
      </c>
      <c r="B77" s="369"/>
      <c r="D77" s="369"/>
      <c r="E77" s="11"/>
    </row>
    <row r="78" spans="1:13">
      <c r="A78" t="str">
        <f>A35</f>
        <v>J%</v>
      </c>
      <c r="B78" s="369"/>
      <c r="C78" s="372">
        <f>C35</f>
        <v>0.10054744705540704</v>
      </c>
      <c r="D78" s="369"/>
      <c r="E78" s="11" t="str">
        <f>E35</f>
        <v>VMM 2023, COPERT 5.6</v>
      </c>
    </row>
    <row r="79" spans="1:13">
      <c r="B79" s="369"/>
      <c r="C79" s="369"/>
      <c r="D79" s="369"/>
    </row>
  </sheetData>
  <mergeCells count="12">
    <mergeCell ref="A1:A3"/>
    <mergeCell ref="B2:B3"/>
    <mergeCell ref="C2:C3"/>
    <mergeCell ref="D2:K2"/>
    <mergeCell ref="M2:Q2"/>
    <mergeCell ref="B1:Q1"/>
    <mergeCell ref="A46:A48"/>
    <mergeCell ref="B46:Q46"/>
    <mergeCell ref="B47:B48"/>
    <mergeCell ref="C47:C48"/>
    <mergeCell ref="D47:K47"/>
    <mergeCell ref="M47:Q47"/>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52"/>
  <sheetViews>
    <sheetView showGridLines="0" zoomScale="65" zoomScaleNormal="65" workbookViewId="0">
      <selection activeCell="M28" sqref="M28"/>
    </sheetView>
  </sheetViews>
  <sheetFormatPr defaultColWidth="9.140625" defaultRowHeight="15"/>
  <cols>
    <col min="1" max="1" width="38" style="513" customWidth="1"/>
    <col min="2" max="2" width="27" style="513" customWidth="1"/>
    <col min="3" max="3" width="25.42578125" style="513" customWidth="1"/>
    <col min="4" max="4" width="41.28515625" style="513" customWidth="1"/>
    <col min="5" max="5" width="27.5703125" style="513" customWidth="1"/>
    <col min="6" max="7" width="18" style="513" customWidth="1"/>
    <col min="8" max="8" width="23.42578125" style="513" customWidth="1"/>
    <col min="9" max="9" width="28.5703125" style="513" customWidth="1"/>
    <col min="10" max="10" width="35.28515625" style="513" customWidth="1"/>
    <col min="11" max="11" width="32.7109375" style="513" customWidth="1"/>
    <col min="12" max="14" width="23.85546875" style="513" customWidth="1"/>
    <col min="15" max="15" width="21.140625" style="513" customWidth="1"/>
    <col min="16" max="16" width="17.5703125" style="513" customWidth="1"/>
    <col min="17" max="17" width="22.85546875" style="513" customWidth="1"/>
    <col min="18" max="18" width="19.140625" style="513" customWidth="1"/>
    <col min="19" max="19" width="24.7109375" style="513" customWidth="1"/>
    <col min="20" max="20" width="9.140625" style="513"/>
    <col min="21" max="21" width="21.140625" style="513" customWidth="1"/>
    <col min="22" max="22" width="14.85546875" style="513" customWidth="1"/>
    <col min="23" max="24" width="16.140625" style="513" customWidth="1"/>
    <col min="25" max="25" width="14.7109375" style="513" customWidth="1"/>
    <col min="26" max="27" width="16.140625" style="513" customWidth="1"/>
    <col min="28" max="28" width="17.28515625" style="513" customWidth="1"/>
    <col min="29" max="29" width="16.85546875" style="513" customWidth="1"/>
    <col min="30" max="16384" width="9.140625" style="513"/>
  </cols>
  <sheetData>
    <row r="1" spans="1:21" s="440" customFormat="1" ht="17.45" customHeight="1" thickTop="1" thickBot="1">
      <c r="A1" s="1178" t="s">
        <v>211</v>
      </c>
      <c r="B1" s="1190" t="s">
        <v>212</v>
      </c>
      <c r="C1" s="1198" t="s">
        <v>213</v>
      </c>
      <c r="D1" s="1199"/>
      <c r="E1" s="1199"/>
      <c r="F1" s="1199"/>
      <c r="G1" s="1199"/>
      <c r="H1" s="1199"/>
      <c r="I1" s="1199"/>
      <c r="J1" s="1199"/>
      <c r="K1" s="1199"/>
      <c r="L1" s="1199"/>
      <c r="M1" s="1199"/>
      <c r="N1" s="1203" t="s">
        <v>214</v>
      </c>
      <c r="O1" s="1204"/>
      <c r="P1" s="938"/>
      <c r="S1" s="1173"/>
      <c r="T1" s="1173"/>
      <c r="U1" s="1173"/>
    </row>
    <row r="2" spans="1:21" s="440" customFormat="1" ht="16.5" thickTop="1" thickBot="1">
      <c r="A2" s="1179"/>
      <c r="B2" s="1179"/>
      <c r="C2" s="1192" t="s">
        <v>177</v>
      </c>
      <c r="D2" s="1193"/>
      <c r="E2" s="1193"/>
      <c r="F2" s="1193"/>
      <c r="G2" s="1194"/>
      <c r="H2" s="1195" t="s">
        <v>215</v>
      </c>
      <c r="I2" s="1196" t="s">
        <v>216</v>
      </c>
      <c r="J2" s="1196" t="s">
        <v>207</v>
      </c>
      <c r="K2" s="1202" t="s">
        <v>716</v>
      </c>
      <c r="L2" s="1196" t="s">
        <v>724</v>
      </c>
      <c r="M2" s="1200" t="s">
        <v>107</v>
      </c>
      <c r="N2" s="882"/>
      <c r="O2" s="882"/>
      <c r="P2" s="938"/>
      <c r="S2" s="1173"/>
      <c r="T2" s="1173"/>
      <c r="U2" s="1173"/>
    </row>
    <row r="3" spans="1:21" s="440" customFormat="1" ht="53.45" customHeight="1" thickBot="1">
      <c r="A3" s="1180"/>
      <c r="B3" s="1191"/>
      <c r="C3" s="441" t="s">
        <v>179</v>
      </c>
      <c r="D3" s="442" t="s">
        <v>180</v>
      </c>
      <c r="E3" s="443" t="s">
        <v>181</v>
      </c>
      <c r="F3" s="444" t="s">
        <v>183</v>
      </c>
      <c r="G3" s="445" t="s">
        <v>184</v>
      </c>
      <c r="H3" s="1185"/>
      <c r="I3" s="1197"/>
      <c r="J3" s="1197"/>
      <c r="K3" s="1197"/>
      <c r="L3" s="1197"/>
      <c r="M3" s="1201"/>
      <c r="N3" s="884" t="s">
        <v>723</v>
      </c>
      <c r="O3" s="884" t="s">
        <v>722</v>
      </c>
      <c r="P3" s="938"/>
      <c r="S3" s="1173"/>
      <c r="T3" s="1173"/>
      <c r="U3" s="1173"/>
    </row>
    <row r="4" spans="1:21" s="440" customFormat="1" ht="15.75" thickTop="1">
      <c r="A4" s="446" t="s">
        <v>219</v>
      </c>
      <c r="B4" s="447">
        <f>IF(ISERROR(kWh_wind_land),"NO",kWh_wind_land)</f>
        <v>46532.54228356816</v>
      </c>
      <c r="C4" s="1211"/>
      <c r="D4" s="1205"/>
      <c r="E4" s="1205"/>
      <c r="F4" s="1214"/>
      <c r="G4" s="1217"/>
      <c r="H4" s="1208"/>
      <c r="I4" s="1205"/>
      <c r="J4" s="1205"/>
      <c r="K4" s="1205"/>
      <c r="L4" s="1205"/>
      <c r="M4" s="1220"/>
      <c r="N4" s="1205"/>
      <c r="O4" s="455">
        <v>0</v>
      </c>
      <c r="P4" s="887"/>
      <c r="S4" s="448"/>
      <c r="T4" s="1174"/>
      <c r="U4" s="1174"/>
    </row>
    <row r="5" spans="1:21" s="440" customFormat="1">
      <c r="A5" s="449" t="s">
        <v>220</v>
      </c>
      <c r="B5" s="447" cm="1">
        <f t="array" ref="B5">IF(ISERROR(kWh_waterkracht),"NO",kWh_waterkracht)</f>
        <v>0</v>
      </c>
      <c r="C5" s="1212"/>
      <c r="D5" s="1206"/>
      <c r="E5" s="1206"/>
      <c r="F5" s="1215"/>
      <c r="G5" s="1218"/>
      <c r="H5" s="1209"/>
      <c r="I5" s="1206"/>
      <c r="J5" s="1206"/>
      <c r="K5" s="1206"/>
      <c r="L5" s="1206"/>
      <c r="M5" s="1221"/>
      <c r="N5" s="1206"/>
      <c r="O5" s="455">
        <v>0</v>
      </c>
      <c r="P5" s="887"/>
      <c r="S5" s="448"/>
      <c r="T5" s="1174"/>
      <c r="U5" s="1174"/>
    </row>
    <row r="6" spans="1:21" s="440" customFormat="1">
      <c r="A6" s="449" t="s">
        <v>221</v>
      </c>
      <c r="B6" s="447">
        <f>IF(ISERROR((kWh_PV_kleiner_dan_10kW+kWh_PV_groter_dan_10kW)),"NO",(kWh_PV_kleiner_dan_10kW+kWh_PV_groter_dan_10kW))</f>
        <v>12452.337957725031</v>
      </c>
      <c r="C6" s="1212"/>
      <c r="D6" s="1206"/>
      <c r="E6" s="1206"/>
      <c r="F6" s="1215"/>
      <c r="G6" s="1218"/>
      <c r="H6" s="1209"/>
      <c r="I6" s="1206"/>
      <c r="J6" s="1206"/>
      <c r="K6" s="1206"/>
      <c r="L6" s="1206"/>
      <c r="M6" s="1221"/>
      <c r="N6" s="1206"/>
      <c r="O6" s="455">
        <v>0</v>
      </c>
      <c r="P6" s="887"/>
      <c r="S6" s="448"/>
      <c r="T6" s="1174"/>
      <c r="U6" s="1174"/>
    </row>
    <row r="7" spans="1:21" s="440" customFormat="1">
      <c r="A7" s="449" t="s">
        <v>552</v>
      </c>
      <c r="B7" s="447" t="s">
        <v>738</v>
      </c>
      <c r="C7" s="1213"/>
      <c r="D7" s="1207"/>
      <c r="E7" s="1207"/>
      <c r="F7" s="1216"/>
      <c r="G7" s="1219"/>
      <c r="H7" s="1210"/>
      <c r="I7" s="1207"/>
      <c r="J7" s="1207"/>
      <c r="K7" s="1207"/>
      <c r="L7" s="1207"/>
      <c r="M7" s="1222"/>
      <c r="N7" s="1207"/>
      <c r="O7" s="455">
        <v>0</v>
      </c>
      <c r="P7" s="887"/>
      <c r="S7" s="761"/>
      <c r="T7" s="761"/>
      <c r="U7" s="761"/>
    </row>
    <row r="8" spans="1:21" s="440" customFormat="1">
      <c r="A8" s="450" t="s">
        <v>222</v>
      </c>
      <c r="B8" s="451">
        <f>N29+'Eigen informatie GS &amp; warmtenet'!B13</f>
        <v>24.13800000193104</v>
      </c>
      <c r="C8" s="452">
        <f>B50+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28.296226893020002</v>
      </c>
      <c r="D8" s="453">
        <f>J50</f>
        <v>0</v>
      </c>
      <c r="E8" s="453">
        <f>E50+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87">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54">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53">
        <f>I50+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53">
        <f>G50+F50+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53">
        <f>H50+D50++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53">
        <f>C50+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53">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40">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55">
        <f>C8*$C$12+D8*$D$12+E8*$E$12+H8*$H$12+F8*F12+G8*G12+M8*M12</f>
        <v>5.715837832390041</v>
      </c>
      <c r="O8" s="455">
        <f>0</f>
        <v>0</v>
      </c>
      <c r="P8" s="887"/>
      <c r="S8" s="448"/>
      <c r="T8" s="1174"/>
      <c r="U8" s="1174"/>
    </row>
    <row r="9" spans="1:21" s="440" customFormat="1" ht="17.45" customHeight="1" thickBot="1">
      <c r="A9" s="456" t="s">
        <v>218</v>
      </c>
      <c r="B9" s="457">
        <f>N37</f>
        <v>0</v>
      </c>
      <c r="C9" s="458">
        <f>P37</f>
        <v>0</v>
      </c>
      <c r="D9" s="459">
        <f>X37</f>
        <v>0</v>
      </c>
      <c r="E9" s="459">
        <f>S37</f>
        <v>0</v>
      </c>
      <c r="F9" s="459" t="s">
        <v>738</v>
      </c>
      <c r="G9" s="460" t="s">
        <v>738</v>
      </c>
      <c r="H9" s="459">
        <f>W37</f>
        <v>0</v>
      </c>
      <c r="I9" s="459">
        <f>T37+U37</f>
        <v>0</v>
      </c>
      <c r="J9" s="459">
        <f>V37+R37</f>
        <v>0</v>
      </c>
      <c r="K9" s="461">
        <f>Q37</f>
        <v>0</v>
      </c>
      <c r="L9" s="461" t="s">
        <v>738</v>
      </c>
      <c r="M9" s="941" t="s">
        <v>738</v>
      </c>
      <c r="N9" s="942">
        <f>C9*$C$12+D9*$D$12+E9*$E$12+H9*$H$12</f>
        <v>0</v>
      </c>
      <c r="O9" s="942">
        <v>0</v>
      </c>
      <c r="P9" s="887"/>
      <c r="S9" s="448"/>
      <c r="T9" s="1174"/>
      <c r="U9" s="1174"/>
    </row>
    <row r="10" spans="1:21" s="440" customFormat="1" ht="16.5" thickTop="1" thickBot="1">
      <c r="A10" s="462" t="s">
        <v>96</v>
      </c>
      <c r="B10" s="463">
        <f>SUM(B4:B9)</f>
        <v>59009.018241295125</v>
      </c>
      <c r="C10" s="464">
        <f t="shared" ref="C10:M10" si="0">SUM(C8:C9)</f>
        <v>28.296226893020002</v>
      </c>
      <c r="D10" s="464">
        <f t="shared" si="0"/>
        <v>0</v>
      </c>
      <c r="E10" s="464">
        <f t="shared" si="0"/>
        <v>0</v>
      </c>
      <c r="F10" s="464">
        <f t="shared" si="0"/>
        <v>0</v>
      </c>
      <c r="G10" s="464">
        <f t="shared" si="0"/>
        <v>0</v>
      </c>
      <c r="H10" s="464">
        <f t="shared" si="0"/>
        <v>0</v>
      </c>
      <c r="I10" s="464">
        <f t="shared" si="0"/>
        <v>0</v>
      </c>
      <c r="J10" s="464">
        <f t="shared" si="0"/>
        <v>0</v>
      </c>
      <c r="K10" s="464">
        <f t="shared" si="0"/>
        <v>0</v>
      </c>
      <c r="L10" s="464">
        <f t="shared" si="0"/>
        <v>0</v>
      </c>
      <c r="M10" s="464">
        <f t="shared" si="0"/>
        <v>0</v>
      </c>
      <c r="N10" s="465">
        <f>SUM(N4:N9)</f>
        <v>5.715837832390041</v>
      </c>
      <c r="O10" s="464">
        <f t="shared" ref="O10" si="1">SUM(O4:O9)</f>
        <v>0</v>
      </c>
      <c r="P10" s="939"/>
      <c r="S10" s="448"/>
      <c r="T10" s="466"/>
      <c r="U10" s="466"/>
    </row>
    <row r="11" spans="1:21" s="469" customFormat="1" ht="15.75" thickTop="1">
      <c r="A11" s="467"/>
      <c r="B11" s="468"/>
      <c r="C11" s="468"/>
      <c r="D11" s="468"/>
      <c r="E11" s="468"/>
      <c r="F11" s="468"/>
      <c r="G11" s="468"/>
      <c r="H11" s="468"/>
      <c r="I11" s="468"/>
      <c r="J11" s="468"/>
      <c r="K11" s="468"/>
      <c r="L11" s="468"/>
      <c r="M11" s="468"/>
      <c r="O11" s="468"/>
      <c r="P11" s="440"/>
    </row>
    <row r="12" spans="1:21" s="469" customFormat="1">
      <c r="A12" s="470" t="s">
        <v>252</v>
      </c>
      <c r="B12" s="471"/>
      <c r="C12" s="471">
        <f>EF_CO2_aardgas</f>
        <v>0.20200000000000001</v>
      </c>
      <c r="D12" s="471">
        <f>EF_VLgas_CO2</f>
        <v>0.22700000000000001</v>
      </c>
      <c r="E12" s="471">
        <f>EF_stookolie_CO2</f>
        <v>0.26700000000000002</v>
      </c>
      <c r="F12" s="471">
        <f>EF_bruinkool_CO2</f>
        <v>0.35099999999999998</v>
      </c>
      <c r="G12" s="471">
        <f>EF_steenkool_CO2</f>
        <v>0.35399999999999998</v>
      </c>
      <c r="H12" s="471">
        <f>'EF brandstof'!N4</f>
        <v>0.33</v>
      </c>
      <c r="I12" s="471">
        <f>'EF brandstof'!L4</f>
        <v>0</v>
      </c>
      <c r="J12" s="471">
        <f>'EF brandstof'!M4</f>
        <v>0</v>
      </c>
      <c r="K12" s="471">
        <f>EF_biogas_CO2</f>
        <v>0</v>
      </c>
      <c r="L12" s="471">
        <f>'EF brandstof'!M4</f>
        <v>0</v>
      </c>
      <c r="M12" s="471">
        <f>EF_anderfossiel_CO2</f>
        <v>0.26400000000000001</v>
      </c>
      <c r="O12" s="472"/>
      <c r="P12" s="472"/>
    </row>
    <row r="13" spans="1:21" s="440" customFormat="1" ht="15.75" thickBot="1">
      <c r="A13" s="473"/>
      <c r="B13" s="472"/>
      <c r="C13" s="472"/>
      <c r="D13" s="472"/>
      <c r="E13" s="472"/>
      <c r="F13" s="472"/>
      <c r="G13" s="472"/>
      <c r="H13" s="472"/>
      <c r="I13" s="472"/>
      <c r="J13" s="472"/>
      <c r="K13" s="472"/>
      <c r="L13" s="472"/>
      <c r="M13" s="472"/>
      <c r="N13" s="472"/>
      <c r="O13" s="472"/>
      <c r="P13" s="472"/>
    </row>
    <row r="14" spans="1:21" s="440" customFormat="1" ht="16.899999999999999" customHeight="1" thickTop="1" thickBot="1">
      <c r="A14" s="1178" t="s">
        <v>223</v>
      </c>
      <c r="B14" s="1178" t="s">
        <v>224</v>
      </c>
      <c r="C14" s="1186" t="s">
        <v>225</v>
      </c>
      <c r="D14" s="1187"/>
      <c r="E14" s="1187"/>
      <c r="F14" s="1187"/>
      <c r="G14" s="1187"/>
      <c r="H14" s="1187"/>
      <c r="I14" s="1187"/>
      <c r="J14" s="1187"/>
      <c r="K14" s="1187"/>
      <c r="L14" s="1187"/>
      <c r="M14" s="1187"/>
      <c r="N14" s="1177" t="s">
        <v>214</v>
      </c>
      <c r="O14" s="1177"/>
      <c r="P14" s="938"/>
      <c r="S14" s="1173"/>
      <c r="T14" s="1173"/>
    </row>
    <row r="15" spans="1:21" s="440" customFormat="1" ht="15.75" customHeight="1" thickBot="1">
      <c r="A15" s="1179"/>
      <c r="B15" s="1179"/>
      <c r="C15" s="1181" t="s">
        <v>177</v>
      </c>
      <c r="D15" s="1182"/>
      <c r="E15" s="1182"/>
      <c r="F15" s="1182"/>
      <c r="G15" s="1183"/>
      <c r="H15" s="1184" t="s">
        <v>215</v>
      </c>
      <c r="I15" s="1184" t="s">
        <v>216</v>
      </c>
      <c r="J15" s="1184" t="s">
        <v>207</v>
      </c>
      <c r="K15" s="1184" t="s">
        <v>716</v>
      </c>
      <c r="L15" s="1184" t="s">
        <v>724</v>
      </c>
      <c r="M15" s="1188" t="s">
        <v>107</v>
      </c>
      <c r="N15" s="883"/>
      <c r="O15" s="883"/>
      <c r="P15" s="938"/>
      <c r="S15" s="1173"/>
      <c r="T15" s="1173"/>
    </row>
    <row r="16" spans="1:21" s="440" customFormat="1" ht="40.700000000000003" customHeight="1" thickBot="1">
      <c r="A16" s="1180"/>
      <c r="B16" s="1180"/>
      <c r="C16" s="474" t="s">
        <v>179</v>
      </c>
      <c r="D16" s="442" t="s">
        <v>180</v>
      </c>
      <c r="E16" s="475" t="s">
        <v>181</v>
      </c>
      <c r="F16" s="442" t="s">
        <v>183</v>
      </c>
      <c r="G16" s="476" t="s">
        <v>184</v>
      </c>
      <c r="H16" s="1185"/>
      <c r="I16" s="1185"/>
      <c r="J16" s="1185"/>
      <c r="K16" s="1185"/>
      <c r="L16" s="1185"/>
      <c r="M16" s="1189"/>
      <c r="N16" s="884" t="s">
        <v>723</v>
      </c>
      <c r="O16" s="884" t="s">
        <v>722</v>
      </c>
      <c r="P16" s="938"/>
      <c r="S16" s="1173"/>
      <c r="T16" s="1173"/>
    </row>
    <row r="17" spans="1:27" s="440" customFormat="1" ht="15.75" thickTop="1">
      <c r="A17" s="477" t="s">
        <v>222</v>
      </c>
      <c r="B17" s="478">
        <f>O29+'Eigen informatie GS &amp; warmtenet'!B12</f>
        <v>14.160960001132878</v>
      </c>
      <c r="C17" s="479">
        <f>B51+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16.600453110571738</v>
      </c>
      <c r="D17" s="480">
        <f>J51+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80">
        <f>E51+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88">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81">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9">
        <f>I51+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80">
        <f>G51+F51+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80">
        <f>H51+D51+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80">
        <f>+C51+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80">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43">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82">
        <f>C17*$C$22+E17*$E$22+H17*$H$22+D17*$D$22+F17*F22+G17*G22+M17*M22</f>
        <v>3.3532915283354914</v>
      </c>
      <c r="O17" s="482">
        <v>0</v>
      </c>
      <c r="P17" s="887"/>
      <c r="S17" s="1176"/>
      <c r="T17" s="1176"/>
    </row>
    <row r="18" spans="1:27" s="440" customFormat="1">
      <c r="A18" s="484" t="s">
        <v>227</v>
      </c>
      <c r="B18" s="485">
        <f>'Eigen informatie GS &amp; warmtenet'!B34</f>
        <v>0</v>
      </c>
      <c r="C18" s="453">
        <f>'Eigen informatie GS &amp; warmtenet'!B37</f>
        <v>0</v>
      </c>
      <c r="D18" s="453">
        <f>'Eigen informatie GS &amp; warmtenet'!B38</f>
        <v>0</v>
      </c>
      <c r="E18" s="453">
        <f>'Eigen informatie GS &amp; warmtenet'!B39</f>
        <v>0</v>
      </c>
      <c r="F18" s="453">
        <f>'Eigen informatie GS &amp; warmtenet'!B40</f>
        <v>0</v>
      </c>
      <c r="G18" s="453">
        <f>'Eigen informatie GS &amp; warmtenet'!B41</f>
        <v>0</v>
      </c>
      <c r="H18" s="453">
        <f>'Eigen informatie GS &amp; warmtenet'!B42</f>
        <v>0</v>
      </c>
      <c r="I18" s="453">
        <f>'Eigen informatie GS &amp; warmtenet'!B43</f>
        <v>0</v>
      </c>
      <c r="J18" s="453">
        <f>'Eigen informatie GS &amp; warmtenet'!B44</f>
        <v>0</v>
      </c>
      <c r="K18" s="453">
        <f>'Eigen informatie GS &amp; warmtenet'!B45</f>
        <v>0</v>
      </c>
      <c r="L18" s="453">
        <f>'Eigen informatie GS &amp; warmtenet'!B46</f>
        <v>0</v>
      </c>
      <c r="M18" s="940">
        <f>'Eigen informatie GS &amp; warmtenet'!B47</f>
        <v>0</v>
      </c>
      <c r="N18" s="482">
        <f>C18*$C$22+E18*$E$22+H18*$H$22+D18*$D$22+F18*$F$22+G18*$G$22+M18*M22</f>
        <v>0</v>
      </c>
      <c r="O18" s="482">
        <v>0</v>
      </c>
      <c r="P18" s="885"/>
      <c r="S18" s="1174"/>
      <c r="T18" s="1174"/>
    </row>
    <row r="19" spans="1:27" s="440" customFormat="1" ht="15.75" thickBot="1">
      <c r="A19" s="456" t="s">
        <v>218</v>
      </c>
      <c r="B19" s="485" t="s">
        <v>738</v>
      </c>
      <c r="C19" s="486" t="s">
        <v>738</v>
      </c>
      <c r="D19" s="486" t="s">
        <v>738</v>
      </c>
      <c r="E19" s="486" t="s">
        <v>738</v>
      </c>
      <c r="F19" s="486" t="s">
        <v>738</v>
      </c>
      <c r="G19" s="486" t="s">
        <v>738</v>
      </c>
      <c r="H19" s="486" t="s">
        <v>738</v>
      </c>
      <c r="I19" s="486" t="s">
        <v>738</v>
      </c>
      <c r="J19" s="486" t="s">
        <v>738</v>
      </c>
      <c r="K19" s="486" t="s">
        <v>738</v>
      </c>
      <c r="L19" s="486" t="s">
        <v>738</v>
      </c>
      <c r="M19" s="940" t="s">
        <v>738</v>
      </c>
      <c r="N19" s="482" t="s">
        <v>738</v>
      </c>
      <c r="O19" s="482">
        <v>0</v>
      </c>
      <c r="P19" s="885"/>
      <c r="S19" s="1174"/>
      <c r="T19" s="1174"/>
    </row>
    <row r="20" spans="1:27" s="440" customFormat="1" ht="16.5" thickTop="1" thickBot="1">
      <c r="A20" s="462" t="s">
        <v>96</v>
      </c>
      <c r="B20" s="463">
        <f>SUM(B17:B19)</f>
        <v>14.160960001132878</v>
      </c>
      <c r="C20" s="463">
        <f>SUM(C17:C19)</f>
        <v>16.600453110571738</v>
      </c>
      <c r="D20" s="463">
        <f t="shared" ref="D20:K20" si="2">SUM(D17:D19)</f>
        <v>0</v>
      </c>
      <c r="E20" s="463">
        <f t="shared" si="2"/>
        <v>0</v>
      </c>
      <c r="F20" s="463">
        <f t="shared" si="2"/>
        <v>0</v>
      </c>
      <c r="G20" s="463">
        <f t="shared" si="2"/>
        <v>0</v>
      </c>
      <c r="H20" s="463">
        <f t="shared" si="2"/>
        <v>0</v>
      </c>
      <c r="I20" s="463">
        <f t="shared" si="2"/>
        <v>0</v>
      </c>
      <c r="J20" s="463">
        <f t="shared" si="2"/>
        <v>0</v>
      </c>
      <c r="K20" s="463">
        <f t="shared" si="2"/>
        <v>0</v>
      </c>
      <c r="L20" s="463"/>
      <c r="M20" s="463">
        <f>SUM(M17:M19)</f>
        <v>0</v>
      </c>
      <c r="N20" s="487">
        <f>SUM(N17:N19)</f>
        <v>3.3532915283354914</v>
      </c>
      <c r="O20" s="487">
        <f>SUM(O17:O19)</f>
        <v>0</v>
      </c>
      <c r="P20" s="886"/>
      <c r="S20" s="1175"/>
      <c r="T20" s="1175"/>
    </row>
    <row r="21" spans="1:27" s="440" customFormat="1" ht="15.75" thickTop="1">
      <c r="A21" s="483"/>
      <c r="B21" s="448"/>
      <c r="C21" s="448"/>
      <c r="D21" s="448"/>
      <c r="E21" s="448"/>
      <c r="F21" s="448"/>
      <c r="G21" s="448"/>
      <c r="H21" s="448"/>
      <c r="I21" s="448"/>
      <c r="J21" s="448"/>
      <c r="K21" s="448"/>
      <c r="L21" s="885"/>
      <c r="M21" s="448"/>
      <c r="N21" s="885"/>
      <c r="O21" s="886"/>
      <c r="P21" s="886"/>
      <c r="S21" s="466"/>
      <c r="T21" s="466"/>
    </row>
    <row r="22" spans="1:27" s="469" customFormat="1">
      <c r="A22" s="470" t="s">
        <v>252</v>
      </c>
      <c r="B22" s="471"/>
      <c r="C22" s="471">
        <f>EF_CO2_aardgas</f>
        <v>0.20200000000000001</v>
      </c>
      <c r="D22" s="471">
        <f>EF_VLgas_CO2</f>
        <v>0.22700000000000001</v>
      </c>
      <c r="E22" s="471">
        <f>EF_stookolie_CO2</f>
        <v>0.26700000000000002</v>
      </c>
      <c r="F22" s="471">
        <f>EF_bruinkool_CO2</f>
        <v>0.35099999999999998</v>
      </c>
      <c r="G22" s="471">
        <f>EF_steenkool_CO2</f>
        <v>0.35399999999999998</v>
      </c>
      <c r="H22" s="471">
        <f>'EF brandstof'!N4</f>
        <v>0.33</v>
      </c>
      <c r="I22" s="471">
        <f>'EF brandstof'!L4</f>
        <v>0</v>
      </c>
      <c r="J22" s="471">
        <f>'EF brandstof'!M4</f>
        <v>0</v>
      </c>
      <c r="K22" s="471">
        <f>EF_biogas_CO2</f>
        <v>0</v>
      </c>
      <c r="L22" s="471">
        <f>'EF brandstof'!M4</f>
        <v>0</v>
      </c>
      <c r="M22" s="471">
        <f>EF_anderfossiel_CO2</f>
        <v>0.26400000000000001</v>
      </c>
      <c r="N22" s="472"/>
      <c r="O22" s="472"/>
      <c r="P22" s="472"/>
      <c r="S22" s="440"/>
    </row>
    <row r="23" spans="1:27" s="469" customFormat="1">
      <c r="A23" s="473"/>
      <c r="B23" s="472"/>
      <c r="C23" s="472"/>
      <c r="D23" s="472"/>
      <c r="E23" s="472"/>
      <c r="F23" s="472"/>
      <c r="G23" s="472"/>
      <c r="H23" s="472"/>
      <c r="I23" s="472"/>
      <c r="J23" s="472"/>
      <c r="K23" s="472"/>
      <c r="L23" s="472"/>
      <c r="M23" s="472"/>
      <c r="N23" s="472"/>
      <c r="O23" s="472"/>
      <c r="P23" s="472"/>
      <c r="Q23" s="472"/>
      <c r="R23" s="472"/>
      <c r="S23" s="440"/>
    </row>
    <row r="24" spans="1:27" s="469" customFormat="1">
      <c r="A24" s="473"/>
      <c r="B24" s="472"/>
      <c r="C24" s="472"/>
      <c r="D24" s="488"/>
      <c r="E24" s="488"/>
      <c r="F24" s="488"/>
      <c r="G24" s="472"/>
      <c r="H24" s="472"/>
      <c r="I24" s="472"/>
      <c r="J24" s="472"/>
      <c r="K24" s="472"/>
      <c r="L24" s="472"/>
      <c r="M24" s="472"/>
      <c r="N24" s="472"/>
      <c r="O24" s="472"/>
      <c r="P24" s="472"/>
      <c r="Q24" s="472"/>
      <c r="R24" s="472"/>
    </row>
    <row r="25" spans="1:27" s="469" customFormat="1">
      <c r="A25" s="473"/>
      <c r="B25" s="472"/>
      <c r="C25" s="472"/>
      <c r="D25" s="488"/>
      <c r="E25" s="488"/>
      <c r="F25" s="488"/>
      <c r="G25" s="472"/>
      <c r="H25" s="472"/>
      <c r="I25" s="472"/>
      <c r="J25" s="472"/>
      <c r="K25" s="472"/>
      <c r="L25" s="472"/>
      <c r="M25" s="472"/>
      <c r="N25" s="472"/>
      <c r="O25" s="472"/>
      <c r="P25" s="472"/>
      <c r="Q25" s="472"/>
      <c r="R25" s="472"/>
    </row>
    <row r="26" spans="1:27" s="440" customFormat="1" ht="15.75" thickBot="1">
      <c r="B26" s="488"/>
      <c r="C26" s="488"/>
      <c r="D26" s="488"/>
      <c r="E26" s="488"/>
      <c r="F26" s="488"/>
      <c r="G26" s="488"/>
      <c r="H26" s="488"/>
      <c r="I26" s="488"/>
      <c r="J26" s="488"/>
      <c r="K26" s="488"/>
      <c r="L26" s="488"/>
      <c r="M26" s="488"/>
      <c r="N26" s="488"/>
      <c r="O26" s="488"/>
      <c r="P26" s="488"/>
      <c r="Q26" s="489"/>
      <c r="R26" s="489"/>
    </row>
    <row r="27" spans="1:27" s="440" customFormat="1" ht="45">
      <c r="A27" s="490" t="s">
        <v>243</v>
      </c>
      <c r="B27" s="532" t="s">
        <v>76</v>
      </c>
      <c r="C27" s="532" t="s">
        <v>77</v>
      </c>
      <c r="D27" s="532"/>
      <c r="E27" s="532"/>
      <c r="F27" s="532"/>
      <c r="G27" s="532" t="s">
        <v>78</v>
      </c>
      <c r="H27" s="532" t="s">
        <v>79</v>
      </c>
      <c r="I27" s="532"/>
      <c r="J27" s="532"/>
      <c r="K27" s="532"/>
      <c r="L27" s="532" t="s">
        <v>80</v>
      </c>
      <c r="M27" s="533" t="s">
        <v>255</v>
      </c>
      <c r="N27" s="533" t="s">
        <v>81</v>
      </c>
      <c r="O27" s="533" t="s">
        <v>82</v>
      </c>
      <c r="P27" s="533" t="s">
        <v>440</v>
      </c>
      <c r="Q27" s="533" t="s">
        <v>83</v>
      </c>
      <c r="R27" s="533" t="s">
        <v>84</v>
      </c>
      <c r="S27" s="533" t="s">
        <v>85</v>
      </c>
      <c r="T27" s="533" t="s">
        <v>86</v>
      </c>
      <c r="U27" s="533" t="s">
        <v>87</v>
      </c>
      <c r="V27" s="533" t="s">
        <v>88</v>
      </c>
      <c r="W27" s="532" t="s">
        <v>89</v>
      </c>
      <c r="X27" s="532" t="s">
        <v>640</v>
      </c>
      <c r="Y27" s="532" t="s">
        <v>256</v>
      </c>
      <c r="Z27" s="532" t="s">
        <v>90</v>
      </c>
      <c r="AA27" s="534" t="s">
        <v>257</v>
      </c>
    </row>
    <row r="28" spans="1:27" s="492" customFormat="1" ht="12.75">
      <c r="A28" s="491"/>
      <c r="B28" s="631">
        <v>42028</v>
      </c>
      <c r="C28" s="631"/>
      <c r="D28" s="536"/>
      <c r="E28" s="535"/>
      <c r="F28" s="535"/>
      <c r="G28" s="535"/>
      <c r="H28" s="535"/>
      <c r="I28" s="535"/>
      <c r="J28" s="630"/>
      <c r="K28" s="630"/>
      <c r="L28" s="535"/>
      <c r="M28" s="535">
        <v>3</v>
      </c>
      <c r="N28" s="535">
        <v>24.13800000193104</v>
      </c>
      <c r="O28" s="535">
        <v>14.160960001132878</v>
      </c>
      <c r="P28" s="535">
        <v>44.89668000359174</v>
      </c>
      <c r="Q28" s="535">
        <v>0</v>
      </c>
      <c r="R28" s="535">
        <v>0</v>
      </c>
      <c r="S28" s="535">
        <v>0</v>
      </c>
      <c r="T28" s="535">
        <v>0</v>
      </c>
      <c r="U28" s="535">
        <v>0</v>
      </c>
      <c r="V28" s="535">
        <v>0</v>
      </c>
      <c r="W28" s="535">
        <v>0</v>
      </c>
      <c r="X28" s="535">
        <v>0</v>
      </c>
      <c r="Y28" s="535"/>
      <c r="Z28" s="535"/>
      <c r="AA28" s="537" t="s">
        <v>135</v>
      </c>
    </row>
    <row r="29" spans="1:27" s="473" customFormat="1">
      <c r="A29" s="494" t="s">
        <v>244</v>
      </c>
      <c r="B29" s="495"/>
      <c r="C29" s="495"/>
      <c r="D29" s="495"/>
      <c r="E29" s="495"/>
      <c r="F29" s="495"/>
      <c r="G29" s="495"/>
      <c r="H29" s="495"/>
      <c r="I29" s="495"/>
      <c r="J29" s="495"/>
      <c r="K29" s="495"/>
      <c r="L29" s="496"/>
      <c r="M29" s="496">
        <f>SUM(M28:M28)</f>
        <v>3</v>
      </c>
      <c r="N29" s="496">
        <f>SUM(N28:N28)</f>
        <v>24.13800000193104</v>
      </c>
      <c r="O29" s="496">
        <f>SUM(O28:O28)</f>
        <v>14.160960001132878</v>
      </c>
      <c r="P29" s="496">
        <f>SUM(P28:P28)</f>
        <v>44.89668000359174</v>
      </c>
      <c r="Q29" s="496">
        <f>SUM(Q28:Q28)</f>
        <v>0</v>
      </c>
      <c r="R29" s="496">
        <f>SUM(R28:R28)</f>
        <v>0</v>
      </c>
      <c r="S29" s="496">
        <f>SUM(S28:S28)</f>
        <v>0</v>
      </c>
      <c r="T29" s="496">
        <f>SUM(T28:T28)</f>
        <v>0</v>
      </c>
      <c r="U29" s="496">
        <f>SUM(U28:U28)</f>
        <v>0</v>
      </c>
      <c r="V29" s="496">
        <f>SUM(V28:V28)</f>
        <v>0</v>
      </c>
      <c r="W29" s="496">
        <f>SUM(W28:W28)</f>
        <v>0</v>
      </c>
      <c r="X29" s="496">
        <f>SUM(X28:X28)</f>
        <v>0</v>
      </c>
      <c r="Y29" s="497"/>
      <c r="Z29" s="497"/>
      <c r="AA29" s="498"/>
    </row>
    <row r="30" spans="1:27" s="473" customFormat="1">
      <c r="A30" s="494" t="s">
        <v>685</v>
      </c>
      <c r="B30" s="495"/>
      <c r="C30" s="495"/>
      <c r="D30" s="495"/>
      <c r="E30" s="495"/>
      <c r="F30" s="495"/>
      <c r="G30" s="495"/>
      <c r="H30" s="495"/>
      <c r="I30" s="495"/>
      <c r="J30" s="495"/>
      <c r="K30" s="495"/>
      <c r="L30" s="496"/>
      <c r="M30" s="496">
        <f>SUMIF($AA$28:$AA$28,"huishoudens",M28:M28)</f>
        <v>3</v>
      </c>
      <c r="N30" s="496">
        <f>SUMIF($AA$28:$AA$28,"huishoudens",N28:N28)</f>
        <v>24.13800000193104</v>
      </c>
      <c r="O30" s="496">
        <f>SUMIF($AA$28:$AA$28,"huishoudens",O28:O28)</f>
        <v>14.160960001132878</v>
      </c>
      <c r="P30" s="496">
        <f>SUMIF($AA$28:$AA$28,"huishoudens",P28:P28)</f>
        <v>44.89668000359174</v>
      </c>
      <c r="Q30" s="496">
        <f>SUMIF($AA$28:$AA$28,"huishoudens",Q28:Q28)</f>
        <v>0</v>
      </c>
      <c r="R30" s="496">
        <f>SUMIF($AA$28:$AA$28,"huishoudens",R28:R28)</f>
        <v>0</v>
      </c>
      <c r="S30" s="496">
        <f>SUMIF($AA$28:$AA$28,"huishoudens",S28:S28)</f>
        <v>0</v>
      </c>
      <c r="T30" s="496">
        <f>SUMIF($AA$28:$AA$28,"huishoudens",T28:T28)</f>
        <v>0</v>
      </c>
      <c r="U30" s="496">
        <f>SUMIF($AA$28:$AA$28,"huishoudens",U28:U28)</f>
        <v>0</v>
      </c>
      <c r="V30" s="496">
        <f>SUMIF($AA$28:$AA$28,"huishoudens",V28:V28)</f>
        <v>0</v>
      </c>
      <c r="W30" s="496">
        <f>SUMIF($AA$28:$AA$28,"huishoudens",W28:W28)</f>
        <v>0</v>
      </c>
      <c r="X30" s="496">
        <f>SUMIF($AA$28:$AA$28,"huishoudens",X28:X28)</f>
        <v>0</v>
      </c>
      <c r="Y30" s="497"/>
      <c r="Z30" s="497"/>
      <c r="AA30" s="498"/>
    </row>
    <row r="31" spans="1:27" s="473" customFormat="1">
      <c r="A31" s="494" t="s">
        <v>249</v>
      </c>
      <c r="B31" s="495"/>
      <c r="C31" s="495"/>
      <c r="D31" s="495"/>
      <c r="E31" s="495"/>
      <c r="F31" s="495"/>
      <c r="G31" s="495"/>
      <c r="H31" s="495"/>
      <c r="I31" s="495"/>
      <c r="J31" s="495"/>
      <c r="K31" s="495"/>
      <c r="L31" s="496"/>
      <c r="M31" s="496">
        <f>SUMIF($AA$28:$AA$28,"industrie",M28:M28)</f>
        <v>0</v>
      </c>
      <c r="N31" s="496">
        <f>SUMIF($AA$28:$AA$28,"industrie",N28:N28)</f>
        <v>0</v>
      </c>
      <c r="O31" s="496">
        <f>SUMIF($AA$28:$AA$28,"industrie",O28:O28)</f>
        <v>0</v>
      </c>
      <c r="P31" s="496">
        <f>SUMIF($AA$28:$AA$28,"industrie",P28:P28)</f>
        <v>0</v>
      </c>
      <c r="Q31" s="496">
        <f>SUMIF($AA$28:$AA$28,"industrie",Q28:Q28)</f>
        <v>0</v>
      </c>
      <c r="R31" s="496">
        <f>SUMIF($AA$28:$AA$28,"industrie",R28:R28)</f>
        <v>0</v>
      </c>
      <c r="S31" s="496">
        <f>SUMIF($AA$28:$AA$28,"industrie",S28:S28)</f>
        <v>0</v>
      </c>
      <c r="T31" s="496">
        <f>SUMIF($AA$28:$AA$28,"industrie",T28:T28)</f>
        <v>0</v>
      </c>
      <c r="U31" s="496">
        <f>SUMIF($AA$28:$AA$28,"industrie",U28:U28)</f>
        <v>0</v>
      </c>
      <c r="V31" s="496">
        <f>SUMIF($AA$28:$AA$28,"industrie",V28:V28)</f>
        <v>0</v>
      </c>
      <c r="W31" s="496">
        <f>SUMIF($AA$28:$AA$28,"industrie",W28:W28)</f>
        <v>0</v>
      </c>
      <c r="X31" s="496">
        <f>SUMIF($AA$28:$AA$28,"industrie",X28:X28)</f>
        <v>0</v>
      </c>
      <c r="Y31" s="497"/>
      <c r="Z31" s="497"/>
      <c r="AA31" s="498"/>
    </row>
    <row r="32" spans="1:27" s="473" customFormat="1">
      <c r="A32" s="494" t="s">
        <v>250</v>
      </c>
      <c r="B32" s="495"/>
      <c r="C32" s="495"/>
      <c r="D32" s="495"/>
      <c r="E32" s="495"/>
      <c r="F32" s="495"/>
      <c r="G32" s="495"/>
      <c r="H32" s="495"/>
      <c r="I32" s="495"/>
      <c r="J32" s="495"/>
      <c r="K32" s="495"/>
      <c r="L32" s="496"/>
      <c r="M32" s="496">
        <f>SUMIF($AA$28:$AA$28,"tertiair",M28:M28)</f>
        <v>0</v>
      </c>
      <c r="N32" s="496">
        <f>SUMIF($AA$28:$AA$28,"tertiair",N28:N28)</f>
        <v>0</v>
      </c>
      <c r="O32" s="496">
        <f>SUMIF($AA$28:$AA$28,"tertiair",O28:O28)</f>
        <v>0</v>
      </c>
      <c r="P32" s="496">
        <f>SUMIF($AA$28:$AA$28,"tertiair",P28:P28)</f>
        <v>0</v>
      </c>
      <c r="Q32" s="496">
        <f>SUMIF($AA$28:$AA$28,"tertiair",Q28:Q28)</f>
        <v>0</v>
      </c>
      <c r="R32" s="496">
        <f>SUMIF($AA$28:$AA$28,"tertiair",R28:R28)</f>
        <v>0</v>
      </c>
      <c r="S32" s="496">
        <f>SUMIF($AA$28:$AA$28,"tertiair",S28:S28)</f>
        <v>0</v>
      </c>
      <c r="T32" s="496">
        <f>SUMIF($AA$28:$AA$28,"tertiair",T28:T28)</f>
        <v>0</v>
      </c>
      <c r="U32" s="496">
        <f>SUMIF($AA$28:$AA$28,"tertiair",U28:U28)</f>
        <v>0</v>
      </c>
      <c r="V32" s="496">
        <f>SUMIF($AA$28:$AA$28,"tertiair",V28:V28)</f>
        <v>0</v>
      </c>
      <c r="W32" s="496">
        <f>SUMIF($AA$28:$AA$28,"tertiair",W28:W28)</f>
        <v>0</v>
      </c>
      <c r="X32" s="496">
        <f>SUMIF($AA$28:$AA$28,"tertiair",X28:X28)</f>
        <v>0</v>
      </c>
      <c r="Y32" s="497"/>
      <c r="Z32" s="497"/>
      <c r="AA32" s="498"/>
    </row>
    <row r="33" spans="1:28" s="473" customFormat="1" ht="15.75" thickBot="1">
      <c r="A33" s="499" t="s">
        <v>251</v>
      </c>
      <c r="B33" s="500"/>
      <c r="C33" s="500"/>
      <c r="D33" s="500"/>
      <c r="E33" s="500"/>
      <c r="F33" s="500"/>
      <c r="G33" s="500"/>
      <c r="H33" s="500"/>
      <c r="I33" s="500"/>
      <c r="J33" s="500"/>
      <c r="K33" s="500"/>
      <c r="L33" s="501"/>
      <c r="M33" s="501">
        <f>SUMIF($AA$28:$AA$28,"landbouw",M28:M28)</f>
        <v>0</v>
      </c>
      <c r="N33" s="501">
        <f>SUMIF($AA$28:$AA$28,"landbouw",N28:N28)</f>
        <v>0</v>
      </c>
      <c r="O33" s="501">
        <f>SUMIF($AA$28:$AA$28,"landbouw",O28:O28)</f>
        <v>0</v>
      </c>
      <c r="P33" s="501">
        <f>SUMIF($AA$28:$AA$28,"landbouw",P28:P28)</f>
        <v>0</v>
      </c>
      <c r="Q33" s="501">
        <f>SUMIF($AA$28:$AA$28,"landbouw",Q28:Q28)</f>
        <v>0</v>
      </c>
      <c r="R33" s="501">
        <f>SUMIF($AA$28:$AA$28,"landbouw",R28:R28)</f>
        <v>0</v>
      </c>
      <c r="S33" s="501">
        <f>SUMIF($AA$28:$AA$28,"landbouw",S28:S28)</f>
        <v>0</v>
      </c>
      <c r="T33" s="501">
        <f>SUMIF($AA$28:$AA$28,"landbouw",T28:T28)</f>
        <v>0</v>
      </c>
      <c r="U33" s="501">
        <f>SUMIF($AA$28:$AA$28,"landbouw",U28:U28)</f>
        <v>0</v>
      </c>
      <c r="V33" s="501">
        <f>SUMIF($AA$28:$AA$28,"landbouw",V28:V28)</f>
        <v>0</v>
      </c>
      <c r="W33" s="501">
        <f>SUMIF($AA$28:$AA$28,"landbouw",W28:W28)</f>
        <v>0</v>
      </c>
      <c r="X33" s="501">
        <f>SUMIF($AA$28:$AA$28,"landbouw",X28:X28)</f>
        <v>0</v>
      </c>
      <c r="Y33" s="502"/>
      <c r="Z33" s="502"/>
      <c r="AA33" s="503"/>
    </row>
    <row r="34" spans="1:28" s="440" customFormat="1" ht="15.75" thickBot="1">
      <c r="A34" s="504"/>
      <c r="B34" s="505"/>
      <c r="C34" s="505"/>
      <c r="D34" s="505"/>
      <c r="E34" s="505"/>
      <c r="F34" s="505"/>
      <c r="G34" s="505"/>
      <c r="H34" s="505"/>
      <c r="I34" s="505"/>
      <c r="J34" s="505"/>
      <c r="K34" s="505"/>
      <c r="L34" s="488"/>
      <c r="M34" s="488"/>
      <c r="N34" s="488"/>
      <c r="O34" s="489"/>
      <c r="P34" s="489"/>
    </row>
    <row r="35" spans="1:28" s="440" customFormat="1" ht="45">
      <c r="A35" s="490" t="s">
        <v>779</v>
      </c>
      <c r="B35" s="532" t="s">
        <v>76</v>
      </c>
      <c r="C35" s="532" t="s">
        <v>77</v>
      </c>
      <c r="D35" s="532"/>
      <c r="E35" s="532"/>
      <c r="F35" s="532"/>
      <c r="G35" s="532" t="s">
        <v>78</v>
      </c>
      <c r="H35" s="532" t="s">
        <v>79</v>
      </c>
      <c r="I35" s="532"/>
      <c r="J35" s="532"/>
      <c r="K35" s="532"/>
      <c r="L35" s="532" t="s">
        <v>80</v>
      </c>
      <c r="M35" s="533" t="s">
        <v>255</v>
      </c>
      <c r="N35" s="533" t="s">
        <v>81</v>
      </c>
      <c r="O35" s="533" t="s">
        <v>82</v>
      </c>
      <c r="P35" s="533" t="s">
        <v>440</v>
      </c>
      <c r="Q35" s="533" t="s">
        <v>83</v>
      </c>
      <c r="R35" s="533" t="s">
        <v>84</v>
      </c>
      <c r="S35" s="533" t="s">
        <v>85</v>
      </c>
      <c r="T35" s="533" t="s">
        <v>86</v>
      </c>
      <c r="U35" s="533" t="s">
        <v>87</v>
      </c>
      <c r="V35" s="533" t="s">
        <v>88</v>
      </c>
      <c r="W35" s="532" t="s">
        <v>89</v>
      </c>
      <c r="X35" s="532" t="s">
        <v>640</v>
      </c>
      <c r="Y35" s="532" t="s">
        <v>256</v>
      </c>
      <c r="Z35" s="532" t="s">
        <v>90</v>
      </c>
      <c r="AA35" s="534" t="s">
        <v>257</v>
      </c>
    </row>
    <row r="36" spans="1:28" s="506" customFormat="1" ht="12.75">
      <c r="A36" s="493"/>
      <c r="B36" s="631"/>
      <c r="C36" s="631"/>
      <c r="D36" s="538"/>
      <c r="E36" s="538"/>
      <c r="F36" s="538"/>
      <c r="G36" s="538"/>
      <c r="H36" s="538"/>
      <c r="I36" s="538"/>
      <c r="J36" s="630"/>
      <c r="K36" s="630"/>
      <c r="L36" s="538"/>
      <c r="M36" s="538"/>
      <c r="N36" s="538"/>
      <c r="O36" s="538"/>
      <c r="P36" s="538"/>
      <c r="Q36" s="538"/>
      <c r="R36" s="538"/>
      <c r="S36" s="538"/>
      <c r="T36" s="538"/>
      <c r="U36" s="538"/>
      <c r="V36" s="538"/>
      <c r="W36" s="538"/>
      <c r="X36" s="538"/>
      <c r="Y36" s="538"/>
      <c r="Z36" s="538"/>
      <c r="AA36" s="539"/>
    </row>
    <row r="37" spans="1:28" s="473" customFormat="1">
      <c r="A37" s="494" t="s">
        <v>244</v>
      </c>
      <c r="B37" s="495"/>
      <c r="C37" s="495"/>
      <c r="D37" s="495"/>
      <c r="E37" s="495"/>
      <c r="F37" s="495"/>
      <c r="G37" s="495"/>
      <c r="H37" s="495"/>
      <c r="I37" s="495"/>
      <c r="J37" s="495"/>
      <c r="K37" s="495"/>
      <c r="L37" s="496"/>
      <c r="M37" s="496">
        <f>SUM(M36:M36)</f>
        <v>0</v>
      </c>
      <c r="N37" s="496">
        <f>SUM(N36:N36)</f>
        <v>0</v>
      </c>
      <c r="O37" s="496">
        <f>SUM(O36:O36)</f>
        <v>0</v>
      </c>
      <c r="P37" s="496">
        <f>SUM(P36:P36)</f>
        <v>0</v>
      </c>
      <c r="Q37" s="496">
        <f>SUM(Q36:Q36)</f>
        <v>0</v>
      </c>
      <c r="R37" s="496">
        <f>SUM(R36:R36)</f>
        <v>0</v>
      </c>
      <c r="S37" s="496">
        <f>SUM(S36:S36)</f>
        <v>0</v>
      </c>
      <c r="T37" s="496">
        <f>SUM(T36:T36)</f>
        <v>0</v>
      </c>
      <c r="U37" s="496">
        <f>SUM(U36:U36)</f>
        <v>0</v>
      </c>
      <c r="V37" s="496">
        <f>SUM(V36:V36)</f>
        <v>0</v>
      </c>
      <c r="W37" s="496">
        <f>SUM(W36:W36)</f>
        <v>0</v>
      </c>
      <c r="X37" s="496">
        <f>SUM(X36:X36)</f>
        <v>0</v>
      </c>
      <c r="Y37" s="497"/>
      <c r="Z37" s="497"/>
      <c r="AA37" s="498"/>
    </row>
    <row r="38" spans="1:28" s="473" customFormat="1">
      <c r="A38" s="494" t="s">
        <v>685</v>
      </c>
      <c r="B38" s="495"/>
      <c r="C38" s="495"/>
      <c r="D38" s="495"/>
      <c r="E38" s="495"/>
      <c r="F38" s="495"/>
      <c r="G38" s="495"/>
      <c r="H38" s="495"/>
      <c r="I38" s="495"/>
      <c r="J38" s="495"/>
      <c r="K38" s="495"/>
      <c r="L38" s="496"/>
      <c r="M38" s="496">
        <f>SUMIF($AA$36:$AA$36,"huishoudens",M36:M36)</f>
        <v>0</v>
      </c>
      <c r="N38" s="496">
        <f>SUMIF($AA$36:$AA$36,"huishoudens",N36:N36)</f>
        <v>0</v>
      </c>
      <c r="O38" s="496">
        <f>SUMIF($AA$36:$AA$36,"huishoudens",O36:O36)</f>
        <v>0</v>
      </c>
      <c r="P38" s="496">
        <f>SUMIF($AA$36:$AA$36,"huishoudens",P36:P36)</f>
        <v>0</v>
      </c>
      <c r="Q38" s="496">
        <f>SUMIF($AA$36:$AA$36,"huishoudens",Q36:Q36)</f>
        <v>0</v>
      </c>
      <c r="R38" s="496">
        <f>SUMIF($AA$36:$AA$36,"huishoudens",R36:R36)</f>
        <v>0</v>
      </c>
      <c r="S38" s="496">
        <f>SUMIF($AA$36:$AA$36,"huishoudens",S36:S36)</f>
        <v>0</v>
      </c>
      <c r="T38" s="496">
        <f>SUMIF($AA$36:$AA$36,"huishoudens",T36:T36)</f>
        <v>0</v>
      </c>
      <c r="U38" s="496">
        <f>SUMIF($AA$36:$AA$36,"huishoudens",U36:U36)</f>
        <v>0</v>
      </c>
      <c r="V38" s="496">
        <f>SUMIF($AA$36:$AA$36,"huishoudens",V36:V36)</f>
        <v>0</v>
      </c>
      <c r="W38" s="496">
        <f>SUMIF($AA$36:$AA$36,"huishoudens",W36:W36)</f>
        <v>0</v>
      </c>
      <c r="X38" s="496">
        <f>SUMIF($AA$36:$AA$36,"huishoudens",X36:X36)</f>
        <v>0</v>
      </c>
      <c r="Y38" s="497"/>
      <c r="Z38" s="497"/>
      <c r="AA38" s="498"/>
    </row>
    <row r="39" spans="1:28" s="473" customFormat="1">
      <c r="A39" s="494" t="s">
        <v>249</v>
      </c>
      <c r="B39" s="495"/>
      <c r="C39" s="495"/>
      <c r="D39" s="495"/>
      <c r="E39" s="495"/>
      <c r="F39" s="495"/>
      <c r="G39" s="495"/>
      <c r="H39" s="495"/>
      <c r="I39" s="495"/>
      <c r="J39" s="495"/>
      <c r="K39" s="495"/>
      <c r="L39" s="496"/>
      <c r="M39" s="496">
        <f>SUMIF($AA$36:$AA$36,"industrie",M36:M36)</f>
        <v>0</v>
      </c>
      <c r="N39" s="496">
        <f>SUMIF($AA$36:$AA$36,"industrie",N36:N36)</f>
        <v>0</v>
      </c>
      <c r="O39" s="496">
        <f>SUMIF($AA$36:$AA$36,"industrie",O36:O36)</f>
        <v>0</v>
      </c>
      <c r="P39" s="496">
        <f>SUMIF($AA$36:$AA$36,"industrie",P36:P36)</f>
        <v>0</v>
      </c>
      <c r="Q39" s="496">
        <f>SUMIF($AA$36:$AA$36,"industrie",Q36:Q36)</f>
        <v>0</v>
      </c>
      <c r="R39" s="496">
        <f>SUMIF($AA$36:$AA$36,"industrie",R36:R36)</f>
        <v>0</v>
      </c>
      <c r="S39" s="496">
        <f>SUMIF($AA$36:$AA$36,"industrie",S36:S36)</f>
        <v>0</v>
      </c>
      <c r="T39" s="496">
        <f>SUMIF($AA$36:$AA$36,"industrie",T36:T36)</f>
        <v>0</v>
      </c>
      <c r="U39" s="496">
        <f>SUMIF($AA$36:$AA$36,"industrie",U36:U36)</f>
        <v>0</v>
      </c>
      <c r="V39" s="496">
        <f>SUMIF($AA$36:$AA$36,"industrie",V36:V36)</f>
        <v>0</v>
      </c>
      <c r="W39" s="496">
        <f>SUMIF($AA$36:$AA$36,"industrie",W36:W36)</f>
        <v>0</v>
      </c>
      <c r="X39" s="496">
        <f>SUMIF($AA$36:$AA$36,"industrie",X36:X36)</f>
        <v>0</v>
      </c>
      <c r="Y39" s="497"/>
      <c r="Z39" s="497"/>
      <c r="AA39" s="498"/>
    </row>
    <row r="40" spans="1:28" s="473" customFormat="1">
      <c r="A40" s="494" t="s">
        <v>250</v>
      </c>
      <c r="B40" s="495"/>
      <c r="C40" s="495"/>
      <c r="D40" s="495"/>
      <c r="E40" s="495"/>
      <c r="F40" s="495"/>
      <c r="G40" s="495"/>
      <c r="H40" s="495"/>
      <c r="I40" s="495"/>
      <c r="J40" s="495"/>
      <c r="K40" s="495"/>
      <c r="L40" s="496"/>
      <c r="M40" s="496">
        <f>SUMIF($AA$36:$AA$36,"tertiair",M36:M36)</f>
        <v>0</v>
      </c>
      <c r="N40" s="496">
        <f>SUMIF($AA$36:$AA$36,"tertiair",N36:N36)</f>
        <v>0</v>
      </c>
      <c r="O40" s="496">
        <f>SUMIF($AA$36:$AA$36,"tertiair",O36:O36)</f>
        <v>0</v>
      </c>
      <c r="P40" s="496">
        <f>SUMIF($AA$36:$AA$36,"tertiair",P36:P36)</f>
        <v>0</v>
      </c>
      <c r="Q40" s="496">
        <f>SUMIF($AA$36:$AA$36,"tertiair",Q36:Q36)</f>
        <v>0</v>
      </c>
      <c r="R40" s="496">
        <f>SUMIF($AA$36:$AA$36,"tertiair",R36:R36)</f>
        <v>0</v>
      </c>
      <c r="S40" s="496">
        <f>SUMIF($AA$36:$AA$36,"tertiair",S36:S36)</f>
        <v>0</v>
      </c>
      <c r="T40" s="496">
        <f>SUMIF($AA$36:$AA$36,"tertiair",T36:T36)</f>
        <v>0</v>
      </c>
      <c r="U40" s="496">
        <f>SUMIF($AA$36:$AA$36,"tertiair",U36:U36)</f>
        <v>0</v>
      </c>
      <c r="V40" s="496">
        <f>SUMIF($AA$36:$AA$36,"tertiair",V36:V36)</f>
        <v>0</v>
      </c>
      <c r="W40" s="496">
        <f>SUMIF($AA$36:$AA$36,"tertiair",W36:W36)</f>
        <v>0</v>
      </c>
      <c r="X40" s="496">
        <f>SUMIF($AA$36:$AA$36,"tertiair",X36:X36)</f>
        <v>0</v>
      </c>
      <c r="Y40" s="497"/>
      <c r="Z40" s="497"/>
      <c r="AA40" s="498"/>
    </row>
    <row r="41" spans="1:28" s="473" customFormat="1" ht="15.75" thickBot="1">
      <c r="A41" s="499" t="s">
        <v>251</v>
      </c>
      <c r="B41" s="500"/>
      <c r="C41" s="500"/>
      <c r="D41" s="500"/>
      <c r="E41" s="500"/>
      <c r="F41" s="500"/>
      <c r="G41" s="500"/>
      <c r="H41" s="500"/>
      <c r="I41" s="500"/>
      <c r="J41" s="500"/>
      <c r="K41" s="500"/>
      <c r="L41" s="501"/>
      <c r="M41" s="501">
        <f>SUMIF($AA$36:$AA$36,"landbouw",M36:M36)</f>
        <v>0</v>
      </c>
      <c r="N41" s="501">
        <f>SUMIF($AA$36:$AA$36,"landbouw",N36:N36)</f>
        <v>0</v>
      </c>
      <c r="O41" s="501">
        <f>SUMIF($AA$36:$AA$36,"landbouw",O36:O36)</f>
        <v>0</v>
      </c>
      <c r="P41" s="501">
        <f>SUMIF($AA$36:$AA$36,"landbouw",P36:P36)</f>
        <v>0</v>
      </c>
      <c r="Q41" s="501">
        <f>SUMIF($AA$36:$AA$36,"landbouw",Q36:Q36)</f>
        <v>0</v>
      </c>
      <c r="R41" s="501">
        <f>SUMIF($AA$36:$AA$36,"landbouw",R36:R36)</f>
        <v>0</v>
      </c>
      <c r="S41" s="501">
        <f>SUMIF($AA$36:$AA$36,"landbouw",S36:S36)</f>
        <v>0</v>
      </c>
      <c r="T41" s="501">
        <f>SUMIF($AA$36:$AA$36,"landbouw",T36:T36)</f>
        <v>0</v>
      </c>
      <c r="U41" s="501">
        <f>SUMIF($AA$36:$AA$36,"landbouw",U36:U36)</f>
        <v>0</v>
      </c>
      <c r="V41" s="501">
        <f>SUMIF($AA$36:$AA$36,"landbouw",V36:V36)</f>
        <v>0</v>
      </c>
      <c r="W41" s="501">
        <f>SUMIF($AA$36:$AA$36,"landbouw",W36:W36)</f>
        <v>0</v>
      </c>
      <c r="X41" s="501">
        <f>SUMIF($AA$36:$AA$36,"landbouw",X36:X36)</f>
        <v>0</v>
      </c>
      <c r="Y41" s="502"/>
      <c r="Z41" s="502"/>
      <c r="AA41" s="503"/>
    </row>
    <row r="42" spans="1:28" s="507" customFormat="1">
      <c r="A42" s="504"/>
      <c r="B42" s="488"/>
      <c r="C42" s="488"/>
      <c r="D42" s="488"/>
      <c r="E42" s="488"/>
      <c r="F42" s="488"/>
      <c r="G42" s="488"/>
      <c r="H42" s="488"/>
      <c r="I42" s="488"/>
      <c r="J42" s="488"/>
      <c r="K42" s="488"/>
      <c r="L42" s="488"/>
      <c r="M42" s="488"/>
      <c r="N42" s="488"/>
      <c r="O42" s="488"/>
      <c r="P42" s="488"/>
      <c r="Q42" s="488"/>
      <c r="R42" s="488"/>
      <c r="S42" s="488"/>
      <c r="T42" s="488"/>
      <c r="U42" s="488"/>
      <c r="V42" s="488"/>
      <c r="W42" s="488"/>
      <c r="X42" s="488"/>
      <c r="Y42" s="488"/>
      <c r="Z42" s="488"/>
    </row>
    <row r="43" spans="1:28" s="507" customFormat="1" ht="15.75" thickBot="1">
      <c r="A43" s="504"/>
      <c r="B43" s="488"/>
      <c r="C43" s="488"/>
      <c r="D43" s="488"/>
      <c r="E43" s="488"/>
      <c r="F43" s="488"/>
      <c r="G43" s="488"/>
      <c r="H43" s="488"/>
      <c r="I43" s="488"/>
      <c r="J43" s="488"/>
      <c r="K43" s="488"/>
      <c r="L43" s="488"/>
      <c r="M43" s="488"/>
      <c r="N43" s="488"/>
      <c r="O43" s="488"/>
      <c r="P43" s="488"/>
      <c r="Q43" s="488"/>
      <c r="R43" s="488"/>
      <c r="S43" s="488"/>
      <c r="T43" s="488"/>
      <c r="U43" s="488"/>
      <c r="V43" s="488"/>
      <c r="W43" s="488"/>
      <c r="X43" s="488"/>
      <c r="Y43" s="488"/>
      <c r="Z43" s="488"/>
      <c r="AA43" s="488"/>
      <c r="AB43" s="488"/>
    </row>
    <row r="44" spans="1:28">
      <c r="A44" s="508" t="s">
        <v>780</v>
      </c>
      <c r="B44" s="509"/>
      <c r="C44" s="509"/>
      <c r="D44" s="509"/>
      <c r="E44" s="509"/>
      <c r="F44" s="509"/>
      <c r="G44" s="509"/>
      <c r="H44" s="509"/>
      <c r="I44" s="509"/>
      <c r="J44" s="510"/>
      <c r="K44" s="511"/>
      <c r="L44" s="512"/>
      <c r="M44" s="512"/>
      <c r="N44" s="512"/>
      <c r="O44" s="512"/>
      <c r="P44" s="512"/>
    </row>
    <row r="45" spans="1:28">
      <c r="A45" s="514"/>
      <c r="B45" s="505"/>
      <c r="C45" s="505"/>
      <c r="D45" s="505"/>
      <c r="E45" s="505"/>
      <c r="F45" s="505"/>
      <c r="G45" s="505"/>
      <c r="H45" s="505"/>
      <c r="I45" s="505"/>
      <c r="J45" s="515"/>
      <c r="K45" s="505"/>
      <c r="L45" s="512"/>
      <c r="M45" s="512"/>
      <c r="N45" s="512"/>
      <c r="O45" s="512"/>
      <c r="P45" s="512"/>
    </row>
    <row r="46" spans="1:28">
      <c r="A46" s="516"/>
      <c r="B46" s="517" t="s">
        <v>245</v>
      </c>
      <c r="C46" s="517" t="s">
        <v>246</v>
      </c>
      <c r="D46" s="517"/>
      <c r="E46" s="517"/>
      <c r="F46" s="517"/>
      <c r="G46" s="517"/>
      <c r="H46" s="517"/>
      <c r="I46" s="517"/>
      <c r="J46" s="518"/>
      <c r="K46" s="517"/>
      <c r="L46" s="517"/>
      <c r="M46" s="517"/>
      <c r="N46" s="517"/>
      <c r="O46" s="517"/>
      <c r="P46" s="512"/>
    </row>
    <row r="47" spans="1:28">
      <c r="A47" s="514" t="s">
        <v>244</v>
      </c>
      <c r="B47" s="519">
        <f>IF(ISERROR(O29/(O29+N29)),0,O29/(O29+N29))</f>
        <v>0.36974789915966388</v>
      </c>
      <c r="C47" s="520">
        <f>IF(ISERROR(N29/(O29+N29)),0,N29/(N29+O29))</f>
        <v>0.63025210084033612</v>
      </c>
      <c r="D47" s="488"/>
      <c r="E47" s="488"/>
      <c r="F47" s="488"/>
      <c r="G47" s="488"/>
      <c r="H47" s="488"/>
      <c r="I47" s="488"/>
      <c r="J47" s="521"/>
      <c r="K47" s="488"/>
      <c r="L47" s="522"/>
      <c r="M47" s="522"/>
      <c r="N47" s="522"/>
      <c r="O47" s="522"/>
      <c r="P47" s="512"/>
    </row>
    <row r="48" spans="1:28">
      <c r="A48" s="514"/>
      <c r="B48" s="523"/>
      <c r="C48" s="523"/>
      <c r="D48" s="523"/>
      <c r="E48" s="523"/>
      <c r="F48" s="523"/>
      <c r="G48" s="523"/>
      <c r="H48" s="523"/>
      <c r="I48" s="523"/>
      <c r="J48" s="524"/>
      <c r="K48" s="523"/>
      <c r="L48" s="525"/>
      <c r="M48" s="525"/>
      <c r="N48" s="525"/>
      <c r="O48" s="525"/>
      <c r="P48" s="512"/>
    </row>
    <row r="49" spans="1:16" ht="30">
      <c r="A49" s="526"/>
      <c r="B49" s="527" t="s">
        <v>440</v>
      </c>
      <c r="C49" s="527" t="s">
        <v>83</v>
      </c>
      <c r="D49" s="527" t="s">
        <v>84</v>
      </c>
      <c r="E49" s="527" t="s">
        <v>85</v>
      </c>
      <c r="F49" s="527" t="s">
        <v>86</v>
      </c>
      <c r="G49" s="527" t="s">
        <v>87</v>
      </c>
      <c r="H49" s="527" t="s">
        <v>88</v>
      </c>
      <c r="I49" s="527" t="s">
        <v>89</v>
      </c>
      <c r="J49" s="528" t="s">
        <v>640</v>
      </c>
      <c r="K49" s="517"/>
      <c r="L49" s="525"/>
      <c r="M49" s="525"/>
      <c r="N49" s="525"/>
      <c r="O49" s="512"/>
      <c r="P49" s="512"/>
    </row>
    <row r="50" spans="1:16">
      <c r="A50" s="516" t="s">
        <v>247</v>
      </c>
      <c r="B50" s="529">
        <f t="shared" ref="B50:J50" si="3">$C$47*P29</f>
        <v>28.296226893020002</v>
      </c>
      <c r="C50" s="529">
        <f t="shared" si="3"/>
        <v>0</v>
      </c>
      <c r="D50" s="529">
        <f t="shared" si="3"/>
        <v>0</v>
      </c>
      <c r="E50" s="529">
        <f t="shared" si="3"/>
        <v>0</v>
      </c>
      <c r="F50" s="529">
        <f t="shared" si="3"/>
        <v>0</v>
      </c>
      <c r="G50" s="529">
        <f t="shared" si="3"/>
        <v>0</v>
      </c>
      <c r="H50" s="529">
        <f t="shared" si="3"/>
        <v>0</v>
      </c>
      <c r="I50" s="529">
        <f t="shared" si="3"/>
        <v>0</v>
      </c>
      <c r="J50" s="529">
        <f t="shared" si="3"/>
        <v>0</v>
      </c>
      <c r="K50" s="488"/>
      <c r="L50" s="525"/>
      <c r="M50" s="525"/>
      <c r="N50" s="525"/>
      <c r="O50" s="512"/>
      <c r="P50" s="512"/>
    </row>
    <row r="51" spans="1:16" ht="15.75" thickBot="1">
      <c r="A51" s="530" t="s">
        <v>248</v>
      </c>
      <c r="B51" s="531">
        <f t="shared" ref="B51:J51" si="4">$B$47*P29</f>
        <v>16.600453110571738</v>
      </c>
      <c r="C51" s="531">
        <f t="shared" si="4"/>
        <v>0</v>
      </c>
      <c r="D51" s="531">
        <f t="shared" si="4"/>
        <v>0</v>
      </c>
      <c r="E51" s="531">
        <f t="shared" si="4"/>
        <v>0</v>
      </c>
      <c r="F51" s="531">
        <f t="shared" si="4"/>
        <v>0</v>
      </c>
      <c r="G51" s="531">
        <f t="shared" si="4"/>
        <v>0</v>
      </c>
      <c r="H51" s="531">
        <f t="shared" si="4"/>
        <v>0</v>
      </c>
      <c r="I51" s="531">
        <f t="shared" si="4"/>
        <v>0</v>
      </c>
      <c r="J51" s="531">
        <f t="shared" si="4"/>
        <v>0</v>
      </c>
      <c r="K51" s="488"/>
      <c r="L51" s="525"/>
      <c r="M51" s="525"/>
      <c r="N51" s="525"/>
      <c r="O51" s="512"/>
      <c r="P51" s="512"/>
    </row>
    <row r="52" spans="1:16">
      <c r="J52" s="469"/>
      <c r="K52" s="469"/>
      <c r="L52" s="469"/>
      <c r="M52" s="469"/>
      <c r="N52" s="469"/>
    </row>
  </sheetData>
  <mergeCells count="46">
    <mergeCell ref="N1:O1"/>
    <mergeCell ref="N4:N7"/>
    <mergeCell ref="H4:H7"/>
    <mergeCell ref="C4:C7"/>
    <mergeCell ref="D4:D7"/>
    <mergeCell ref="E4:E7"/>
    <mergeCell ref="F4:F7"/>
    <mergeCell ref="G4:G7"/>
    <mergeCell ref="I4:I7"/>
    <mergeCell ref="J4:J7"/>
    <mergeCell ref="K4:K7"/>
    <mergeCell ref="M4:M7"/>
    <mergeCell ref="L4:L7"/>
    <mergeCell ref="A1:A3"/>
    <mergeCell ref="B1:B3"/>
    <mergeCell ref="C2:G2"/>
    <mergeCell ref="H2:H3"/>
    <mergeCell ref="I2:I3"/>
    <mergeCell ref="C1:M1"/>
    <mergeCell ref="M2:M3"/>
    <mergeCell ref="J2:J3"/>
    <mergeCell ref="K2:K3"/>
    <mergeCell ref="L2:L3"/>
    <mergeCell ref="N14:O14"/>
    <mergeCell ref="T4:U4"/>
    <mergeCell ref="A14:A16"/>
    <mergeCell ref="B14:B16"/>
    <mergeCell ref="C15:G15"/>
    <mergeCell ref="H15:H16"/>
    <mergeCell ref="I15:I16"/>
    <mergeCell ref="C14:M14"/>
    <mergeCell ref="J15:J16"/>
    <mergeCell ref="K15:K16"/>
    <mergeCell ref="M15:M16"/>
    <mergeCell ref="L15:L16"/>
    <mergeCell ref="T1:U3"/>
    <mergeCell ref="T5:U5"/>
    <mergeCell ref="T6:U6"/>
    <mergeCell ref="S20:T20"/>
    <mergeCell ref="S17:T17"/>
    <mergeCell ref="S18:T18"/>
    <mergeCell ref="S19:T19"/>
    <mergeCell ref="S1:S3"/>
    <mergeCell ref="T8:U8"/>
    <mergeCell ref="T9:U9"/>
    <mergeCell ref="S14:T16"/>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C26" sqref="C26"/>
    </sheetView>
  </sheetViews>
  <sheetFormatPr defaultColWidth="9.140625" defaultRowHeight="14.25"/>
  <cols>
    <col min="1" max="1" width="67.85546875" style="385" customWidth="1"/>
    <col min="2" max="2" width="22.85546875" style="385"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5"/>
  </cols>
  <sheetData>
    <row r="2" spans="1:20" ht="15.75">
      <c r="A2" s="1086" t="s">
        <v>195</v>
      </c>
      <c r="B2" s="1086"/>
      <c r="C2" s="1086"/>
      <c r="D2" s="58"/>
      <c r="E2" s="58"/>
      <c r="F2" s="58"/>
      <c r="G2" s="58"/>
      <c r="H2" s="59"/>
      <c r="I2" s="59"/>
      <c r="J2" s="60"/>
      <c r="K2" s="60"/>
      <c r="L2" s="59"/>
      <c r="M2" s="59"/>
      <c r="N2" s="59"/>
      <c r="O2" s="59"/>
      <c r="P2" s="59"/>
      <c r="Q2" s="59"/>
      <c r="R2" s="59"/>
      <c r="S2" s="59"/>
    </row>
    <row r="3" spans="1:20">
      <c r="A3" s="1087"/>
      <c r="B3" s="1087"/>
      <c r="C3" s="1087"/>
      <c r="D3" s="1087"/>
      <c r="E3" s="1087"/>
      <c r="F3" s="1087"/>
      <c r="G3" s="1087"/>
      <c r="H3" s="1087"/>
      <c r="I3" s="1087"/>
      <c r="J3" s="1087"/>
      <c r="K3" s="1087"/>
      <c r="L3" s="1087"/>
      <c r="M3" s="1087"/>
      <c r="N3" s="1087"/>
      <c r="O3" s="1087"/>
      <c r="P3" s="1087"/>
      <c r="Q3" s="1087"/>
      <c r="R3" s="1087"/>
      <c r="S3" s="1087"/>
    </row>
    <row r="4" spans="1:20" ht="15.75" thickBot="1">
      <c r="A4" s="386"/>
      <c r="B4" s="386"/>
      <c r="C4" s="62"/>
      <c r="D4" s="62"/>
      <c r="E4" s="62"/>
      <c r="F4" s="62"/>
      <c r="G4" s="62"/>
      <c r="H4" s="62"/>
      <c r="I4" s="62"/>
      <c r="J4" s="62"/>
      <c r="K4" s="62"/>
      <c r="L4" s="62"/>
      <c r="M4" s="62"/>
      <c r="N4" s="62"/>
      <c r="O4" s="62"/>
      <c r="P4" s="62"/>
      <c r="Q4" s="62"/>
      <c r="R4" s="62"/>
      <c r="S4" s="62"/>
    </row>
    <row r="5" spans="1:20" ht="16.5" thickBot="1">
      <c r="A5" s="1088" t="s">
        <v>196</v>
      </c>
      <c r="B5" s="638"/>
      <c r="C5" s="1091" t="s">
        <v>298</v>
      </c>
      <c r="D5" s="1092"/>
      <c r="E5" s="1092"/>
      <c r="F5" s="1092"/>
      <c r="G5" s="1092"/>
      <c r="H5" s="1092"/>
      <c r="I5" s="1092"/>
      <c r="J5" s="1092"/>
      <c r="K5" s="1092"/>
      <c r="L5" s="1092"/>
      <c r="M5" s="1092"/>
      <c r="N5" s="1092"/>
      <c r="O5" s="1092"/>
      <c r="P5" s="1092"/>
      <c r="Q5" s="1092"/>
      <c r="R5" s="1092"/>
      <c r="S5" s="1093"/>
    </row>
    <row r="6" spans="1:20" ht="16.5" thickTop="1">
      <c r="A6" s="1089"/>
      <c r="B6" s="639"/>
      <c r="C6" s="1094" t="s">
        <v>20</v>
      </c>
      <c r="D6" s="1096" t="s">
        <v>176</v>
      </c>
      <c r="E6" s="1098" t="s">
        <v>177</v>
      </c>
      <c r="F6" s="1099"/>
      <c r="G6" s="1099"/>
      <c r="H6" s="1099"/>
      <c r="I6" s="1099"/>
      <c r="J6" s="1099"/>
      <c r="K6" s="1099"/>
      <c r="L6" s="1100"/>
      <c r="M6" s="869"/>
      <c r="N6" s="1098" t="s">
        <v>178</v>
      </c>
      <c r="O6" s="1099"/>
      <c r="P6" s="1099"/>
      <c r="Q6" s="1099"/>
      <c r="R6" s="1099"/>
      <c r="S6" s="1101" t="s">
        <v>96</v>
      </c>
    </row>
    <row r="7" spans="1:20" ht="45.75" thickBot="1">
      <c r="A7" s="1090"/>
      <c r="B7" s="640"/>
      <c r="C7" s="1095"/>
      <c r="D7" s="1097"/>
      <c r="E7" s="382" t="s">
        <v>179</v>
      </c>
      <c r="F7" s="382" t="s">
        <v>180</v>
      </c>
      <c r="G7" s="63" t="s">
        <v>181</v>
      </c>
      <c r="H7" s="382" t="s">
        <v>182</v>
      </c>
      <c r="I7" s="382" t="s">
        <v>100</v>
      </c>
      <c r="J7" s="382" t="s">
        <v>183</v>
      </c>
      <c r="K7" s="383" t="s">
        <v>184</v>
      </c>
      <c r="L7" s="383" t="s">
        <v>185</v>
      </c>
      <c r="M7" s="905" t="s">
        <v>716</v>
      </c>
      <c r="N7" s="63" t="s">
        <v>186</v>
      </c>
      <c r="O7" s="64" t="s">
        <v>187</v>
      </c>
      <c r="P7" s="64" t="s">
        <v>188</v>
      </c>
      <c r="Q7" s="64" t="s">
        <v>189</v>
      </c>
      <c r="R7" s="65" t="s">
        <v>190</v>
      </c>
      <c r="S7" s="1102"/>
    </row>
    <row r="8" spans="1:20" ht="18.600000000000001" customHeight="1" thickTop="1" thickBot="1">
      <c r="A8" s="645" t="s">
        <v>299</v>
      </c>
      <c r="B8" s="650"/>
      <c r="C8" s="1103"/>
      <c r="D8" s="1103"/>
      <c r="E8" s="1103"/>
      <c r="F8" s="1103"/>
      <c r="G8" s="1103"/>
      <c r="H8" s="1103"/>
      <c r="I8" s="1103"/>
      <c r="J8" s="1103"/>
      <c r="K8" s="1103"/>
      <c r="L8" s="1103"/>
      <c r="M8" s="1103"/>
      <c r="N8" s="1103"/>
      <c r="O8" s="1103"/>
      <c r="P8" s="1103"/>
      <c r="Q8" s="1103"/>
      <c r="R8" s="1103"/>
      <c r="S8" s="279"/>
    </row>
    <row r="9" spans="1:20" s="387" customFormat="1" ht="15" thickTop="1">
      <c r="A9" s="646" t="s">
        <v>197</v>
      </c>
      <c r="B9" s="651"/>
      <c r="C9" s="543">
        <f>SUM(C10:C11)</f>
        <v>2876.8615481270963</v>
      </c>
      <c r="D9" s="543">
        <f t="shared" ref="D9:R9" si="0">SUM(D10:D11)</f>
        <v>0</v>
      </c>
      <c r="E9" s="543">
        <f t="shared" si="0"/>
        <v>3049.0221883700588</v>
      </c>
      <c r="F9" s="543">
        <f t="shared" si="0"/>
        <v>0</v>
      </c>
      <c r="G9" s="543">
        <f t="shared" si="0"/>
        <v>0</v>
      </c>
      <c r="H9" s="543">
        <f t="shared" si="0"/>
        <v>0</v>
      </c>
      <c r="I9" s="543">
        <f t="shared" si="0"/>
        <v>0</v>
      </c>
      <c r="J9" s="543">
        <f t="shared" si="0"/>
        <v>0</v>
      </c>
      <c r="K9" s="543">
        <f t="shared" si="0"/>
        <v>0</v>
      </c>
      <c r="L9" s="543">
        <f t="shared" si="0"/>
        <v>0</v>
      </c>
      <c r="M9" s="543">
        <f t="shared" si="0"/>
        <v>0</v>
      </c>
      <c r="N9" s="543">
        <f t="shared" si="0"/>
        <v>0</v>
      </c>
      <c r="O9" s="543">
        <f t="shared" si="0"/>
        <v>0</v>
      </c>
      <c r="P9" s="543">
        <f t="shared" si="0"/>
        <v>0</v>
      </c>
      <c r="Q9" s="543">
        <f t="shared" si="0"/>
        <v>0</v>
      </c>
      <c r="R9" s="901">
        <f t="shared" si="0"/>
        <v>0</v>
      </c>
      <c r="S9" s="984">
        <f>SUM(C9:R9)</f>
        <v>5925.883736497155</v>
      </c>
      <c r="T9" s="66"/>
    </row>
    <row r="10" spans="1:20" s="387" customFormat="1">
      <c r="A10" s="902" t="s">
        <v>197</v>
      </c>
      <c r="B10" s="651"/>
      <c r="C10" s="543">
        <f>'Eigen gebouwen'!B6</f>
        <v>1572.9635481270966</v>
      </c>
      <c r="D10" s="543">
        <f>'Eigen gebouwen'!C6</f>
        <v>0</v>
      </c>
      <c r="E10" s="543">
        <f>'Eigen gebouwen'!D6</f>
        <v>3049.0221883700588</v>
      </c>
      <c r="F10" s="543">
        <f>'Eigen gebouwen'!E6</f>
        <v>0</v>
      </c>
      <c r="G10" s="543">
        <f>'Eigen gebouwen'!F6</f>
        <v>0</v>
      </c>
      <c r="H10" s="543" t="str">
        <f>'Eigen gebouwen'!G6</f>
        <v>NO</v>
      </c>
      <c r="I10" s="543" t="str">
        <f>'Eigen gebouwen'!H6</f>
        <v>NO</v>
      </c>
      <c r="J10" s="543" t="str">
        <f>'Eigen gebouwen'!I6</f>
        <v>NO</v>
      </c>
      <c r="K10" s="543" t="str">
        <f>'Eigen gebouwen'!J6</f>
        <v>NO</v>
      </c>
      <c r="L10" s="543">
        <f>'Eigen gebouwen'!K6</f>
        <v>0</v>
      </c>
      <c r="M10" s="543" t="str">
        <f>'Eigen gebouwen'!L6</f>
        <v>IE</v>
      </c>
      <c r="N10" s="543" t="str">
        <f>'Eigen gebouwen'!M6</f>
        <v>IE</v>
      </c>
      <c r="O10" s="543">
        <f>'Eigen gebouwen'!N6</f>
        <v>0</v>
      </c>
      <c r="P10" s="543">
        <f>'Eigen gebouwen'!O6</f>
        <v>0</v>
      </c>
      <c r="Q10" s="543" t="str">
        <f>'Eigen gebouwen'!P6</f>
        <v>NE</v>
      </c>
      <c r="R10" s="901" t="str">
        <f>'Eigen gebouwen'!Q6</f>
        <v>NE</v>
      </c>
      <c r="S10" s="574">
        <f>SUM(C10:R10)</f>
        <v>4621.9857364971558</v>
      </c>
      <c r="T10" s="66"/>
    </row>
    <row r="11" spans="1:20" s="387" customFormat="1">
      <c r="A11" s="902" t="s">
        <v>415</v>
      </c>
      <c r="B11" s="651"/>
      <c r="C11" s="543">
        <f>'Eigen openbare verlichting'!B6</f>
        <v>1303.8979999999999</v>
      </c>
      <c r="D11" s="543" t="str">
        <f>'Eigen openbare verlichting'!C6</f>
        <v>NO</v>
      </c>
      <c r="E11" s="543" t="str">
        <f>'Eigen openbare verlichting'!D6</f>
        <v>NO</v>
      </c>
      <c r="F11" s="543" t="str">
        <f>'Eigen openbare verlichting'!E6</f>
        <v>NO</v>
      </c>
      <c r="G11" s="543" t="str">
        <f>'Eigen openbare verlichting'!F6</f>
        <v>NO</v>
      </c>
      <c r="H11" s="543" t="str">
        <f>'Eigen openbare verlichting'!G6</f>
        <v>NO</v>
      </c>
      <c r="I11" s="543" t="str">
        <f>'Eigen openbare verlichting'!H6</f>
        <v>NO</v>
      </c>
      <c r="J11" s="543" t="str">
        <f>'Eigen openbare verlichting'!I6</f>
        <v>NO</v>
      </c>
      <c r="K11" s="543" t="str">
        <f>'Eigen openbare verlichting'!J6</f>
        <v>NO</v>
      </c>
      <c r="L11" s="543" t="str">
        <f>'Eigen openbare verlichting'!K6</f>
        <v>NO</v>
      </c>
      <c r="M11" s="543" t="str">
        <f>'Eigen openbare verlichting'!L6</f>
        <v>NO</v>
      </c>
      <c r="N11" s="543" t="str">
        <f>'Eigen openbare verlichting'!M6</f>
        <v>NO</v>
      </c>
      <c r="O11" s="543" t="str">
        <f>'Eigen openbare verlichting'!N6</f>
        <v>NO</v>
      </c>
      <c r="P11" s="543" t="str">
        <f>'Eigen openbare verlichting'!O6</f>
        <v>NO</v>
      </c>
      <c r="Q11" s="543" t="str">
        <f>'Eigen openbare verlichting'!P6</f>
        <v>NO</v>
      </c>
      <c r="R11" s="901" t="str">
        <f>'Eigen openbare verlichting'!Q6</f>
        <v>NO</v>
      </c>
      <c r="S11" s="574">
        <f>SUM(C11:R11)</f>
        <v>1303.8979999999999</v>
      </c>
      <c r="T11" s="66"/>
    </row>
    <row r="12" spans="1:20" s="387" customFormat="1">
      <c r="A12" s="902" t="s">
        <v>107</v>
      </c>
      <c r="B12" s="899"/>
      <c r="C12" s="900" t="s">
        <v>739</v>
      </c>
      <c r="D12" s="900" t="s">
        <v>739</v>
      </c>
      <c r="E12" s="900" t="s">
        <v>739</v>
      </c>
      <c r="F12" s="900" t="s">
        <v>739</v>
      </c>
      <c r="G12" s="900" t="s">
        <v>739</v>
      </c>
      <c r="H12" s="900" t="s">
        <v>739</v>
      </c>
      <c r="I12" s="900" t="s">
        <v>739</v>
      </c>
      <c r="J12" s="900" t="s">
        <v>739</v>
      </c>
      <c r="K12" s="900" t="s">
        <v>739</v>
      </c>
      <c r="L12" s="900" t="s">
        <v>739</v>
      </c>
      <c r="M12" s="900" t="s">
        <v>739</v>
      </c>
      <c r="N12" s="900" t="s">
        <v>739</v>
      </c>
      <c r="O12" s="900" t="s">
        <v>739</v>
      </c>
      <c r="P12" s="900" t="s">
        <v>739</v>
      </c>
      <c r="Q12" s="900" t="s">
        <v>739</v>
      </c>
      <c r="R12" s="901" t="s">
        <v>739</v>
      </c>
      <c r="S12" s="574" t="s">
        <v>739</v>
      </c>
      <c r="T12" s="66"/>
    </row>
    <row r="13" spans="1:20" s="387" customFormat="1">
      <c r="A13" s="647" t="s">
        <v>198</v>
      </c>
      <c r="B13" s="899"/>
      <c r="C13" s="900">
        <f>SUM(C14:C15)</f>
        <v>23906.847311872902</v>
      </c>
      <c r="D13" s="900">
        <f t="shared" ref="D13:P13" si="1">SUM(D14:D15)</f>
        <v>0</v>
      </c>
      <c r="E13" s="900">
        <f t="shared" si="1"/>
        <v>24519.717267159947</v>
      </c>
      <c r="F13" s="900">
        <f t="shared" si="1"/>
        <v>132.6123911029614</v>
      </c>
      <c r="G13" s="900">
        <f t="shared" si="1"/>
        <v>5465.7821531682421</v>
      </c>
      <c r="H13" s="900">
        <f t="shared" si="1"/>
        <v>0</v>
      </c>
      <c r="I13" s="900">
        <f t="shared" si="1"/>
        <v>0</v>
      </c>
      <c r="J13" s="900">
        <f t="shared" si="1"/>
        <v>0</v>
      </c>
      <c r="K13" s="900">
        <f t="shared" si="1"/>
        <v>6.5343742201574712E-2</v>
      </c>
      <c r="L13" s="900">
        <f t="shared" si="1"/>
        <v>0</v>
      </c>
      <c r="M13" s="900">
        <f t="shared" si="1"/>
        <v>0</v>
      </c>
      <c r="N13" s="900">
        <f t="shared" si="1"/>
        <v>0</v>
      </c>
      <c r="O13" s="900">
        <f t="shared" si="1"/>
        <v>0</v>
      </c>
      <c r="P13" s="900">
        <f t="shared" si="1"/>
        <v>1183.1511057979735</v>
      </c>
      <c r="Q13" s="900">
        <f t="shared" ref="Q13" si="2">SUM(Q14:Q15)</f>
        <v>0</v>
      </c>
      <c r="R13" s="901">
        <f t="shared" ref="R13" si="3">SUM(R14:R15)</f>
        <v>0</v>
      </c>
      <c r="S13" s="574">
        <f t="shared" ref="S13" si="4">SUM(C13:R13)</f>
        <v>55208.175572844229</v>
      </c>
      <c r="T13" s="66"/>
    </row>
    <row r="14" spans="1:20" s="387" customFormat="1">
      <c r="A14" s="903" t="s">
        <v>707</v>
      </c>
      <c r="B14" s="899"/>
      <c r="C14" s="900" t="s">
        <v>739</v>
      </c>
      <c r="D14" s="900" t="s">
        <v>739</v>
      </c>
      <c r="E14" s="900" t="s">
        <v>739</v>
      </c>
      <c r="F14" s="900" t="s">
        <v>739</v>
      </c>
      <c r="G14" s="900" t="s">
        <v>739</v>
      </c>
      <c r="H14" s="900" t="s">
        <v>739</v>
      </c>
      <c r="I14" s="900" t="s">
        <v>739</v>
      </c>
      <c r="J14" s="900" t="s">
        <v>739</v>
      </c>
      <c r="K14" s="900" t="s">
        <v>739</v>
      </c>
      <c r="L14" s="900" t="s">
        <v>739</v>
      </c>
      <c r="M14" s="900" t="s">
        <v>739</v>
      </c>
      <c r="N14" s="900" t="s">
        <v>739</v>
      </c>
      <c r="O14" s="900" t="s">
        <v>739</v>
      </c>
      <c r="P14" s="900" t="s">
        <v>739</v>
      </c>
      <c r="Q14" s="900" t="s">
        <v>739</v>
      </c>
      <c r="R14" s="901" t="s">
        <v>739</v>
      </c>
      <c r="S14" s="574" t="s">
        <v>739</v>
      </c>
      <c r="T14" s="66"/>
    </row>
    <row r="15" spans="1:20" s="387" customFormat="1">
      <c r="A15" s="903" t="s">
        <v>107</v>
      </c>
      <c r="B15" s="652"/>
      <c r="C15" s="543">
        <f>tertiair!B16+'openbare verlichting'!B8</f>
        <v>23906.847311872902</v>
      </c>
      <c r="D15" s="543">
        <f>tertiair!C16</f>
        <v>0</v>
      </c>
      <c r="E15" s="543">
        <f>tertiair!D16</f>
        <v>24519.717267159947</v>
      </c>
      <c r="F15" s="543">
        <f>tertiair!E16</f>
        <v>132.6123911029614</v>
      </c>
      <c r="G15" s="543">
        <f>tertiair!F16</f>
        <v>5465.7821531682421</v>
      </c>
      <c r="H15" s="543" t="str">
        <f>tertiair!G16</f>
        <v>NE</v>
      </c>
      <c r="I15" s="543" t="str">
        <f>tertiair!H16</f>
        <v>NE</v>
      </c>
      <c r="J15" s="543" t="str">
        <f>tertiair!I16</f>
        <v>NE</v>
      </c>
      <c r="K15" s="543">
        <f>tertiair!J16</f>
        <v>6.5343742201574712E-2</v>
      </c>
      <c r="L15" s="543" t="str">
        <f>tertiair!K16</f>
        <v>NE</v>
      </c>
      <c r="M15" s="543" t="str">
        <f>tertiair!L16</f>
        <v>IE</v>
      </c>
      <c r="N15" s="543" t="str">
        <f>tertiair!M16</f>
        <v>NE</v>
      </c>
      <c r="O15" s="543" t="str">
        <f>tertiair!N16</f>
        <v>NE</v>
      </c>
      <c r="P15" s="543">
        <f>tertiair!O16</f>
        <v>1183.1511057979735</v>
      </c>
      <c r="Q15" s="543" t="str">
        <f>tertiair!P16</f>
        <v>NE</v>
      </c>
      <c r="R15" s="901" t="str">
        <f>tertiair!Q16</f>
        <v>NE</v>
      </c>
      <c r="S15" s="574">
        <f>SUM(C15:R15)</f>
        <v>55208.175572844229</v>
      </c>
      <c r="T15" s="66"/>
    </row>
    <row r="16" spans="1:20" s="387" customFormat="1">
      <c r="A16" s="646" t="s">
        <v>708</v>
      </c>
      <c r="B16" s="651"/>
      <c r="C16" s="543">
        <f>huishoudens!B9</f>
        <v>35570.181978693021</v>
      </c>
      <c r="D16" s="543">
        <f>huishoudens!C9</f>
        <v>14.160960001132878</v>
      </c>
      <c r="E16" s="543">
        <f>huishoudens!D9</f>
        <v>98964.347498036426</v>
      </c>
      <c r="F16" s="543">
        <f>huishoudens!E9</f>
        <v>1661.8965805288908</v>
      </c>
      <c r="G16" s="543">
        <f>huishoudens!F9</f>
        <v>27013.879780405994</v>
      </c>
      <c r="H16" s="543" t="str">
        <f>huishoudens!G9</f>
        <v>NE</v>
      </c>
      <c r="I16" s="543" t="str">
        <f>huishoudens!H9</f>
        <v>NE</v>
      </c>
      <c r="J16" s="543" t="str">
        <f>huishoudens!I9</f>
        <v xml:space="preserve">NE </v>
      </c>
      <c r="K16" s="543">
        <f>huishoudens!J9</f>
        <v>180.0083924854228</v>
      </c>
      <c r="L16" s="543" t="str">
        <f>huishoudens!K9</f>
        <v>NE</v>
      </c>
      <c r="M16" s="543" t="str">
        <f>huishoudens!L9</f>
        <v>NE</v>
      </c>
      <c r="N16" s="543" t="str">
        <f>huishoudens!M9</f>
        <v>NE</v>
      </c>
      <c r="O16" s="543" t="str">
        <f>huishoudens!N9</f>
        <v>NE</v>
      </c>
      <c r="P16" s="543">
        <f>huishoudens!O9</f>
        <v>11426.400309339835</v>
      </c>
      <c r="Q16" s="543" t="str">
        <f>huishoudens!P9</f>
        <v>NE</v>
      </c>
      <c r="R16" s="901" t="str">
        <f>huishoudens!Q9</f>
        <v>NE</v>
      </c>
      <c r="S16" s="574">
        <f>SUM(C16:R16)</f>
        <v>174830.87549949071</v>
      </c>
      <c r="T16" s="66"/>
    </row>
    <row r="17" spans="1:20" s="387" customFormat="1">
      <c r="A17" s="646" t="s">
        <v>501</v>
      </c>
      <c r="B17" s="655" t="s">
        <v>499</v>
      </c>
      <c r="C17" s="543">
        <f>industrie!B18</f>
        <v>71593.012689999989</v>
      </c>
      <c r="D17" s="543">
        <f>industrie!C18</f>
        <v>0</v>
      </c>
      <c r="E17" s="543">
        <f>industrie!D18</f>
        <v>34721.654672460005</v>
      </c>
      <c r="F17" s="543">
        <f>industrie!E18</f>
        <v>683.07265239916535</v>
      </c>
      <c r="G17" s="543">
        <f>industrie!F18</f>
        <v>20346.765820248947</v>
      </c>
      <c r="H17" s="543" t="str">
        <f>industrie!G18</f>
        <v>NE</v>
      </c>
      <c r="I17" s="543" t="str">
        <f>industrie!H18</f>
        <v>NE</v>
      </c>
      <c r="J17" s="543" t="str">
        <f>industrie!I18</f>
        <v>NE</v>
      </c>
      <c r="K17" s="543">
        <f>industrie!J18</f>
        <v>0.28178936703040597</v>
      </c>
      <c r="L17" s="543" t="str">
        <f>industrie!K18</f>
        <v>NE</v>
      </c>
      <c r="M17" s="543" t="str">
        <f>industrie!L18</f>
        <v>IE</v>
      </c>
      <c r="N17" s="543" t="str">
        <f>industrie!M18</f>
        <v>NE</v>
      </c>
      <c r="O17" s="543" t="str">
        <f>industrie!N18</f>
        <v>NE</v>
      </c>
      <c r="P17" s="543">
        <f>industrie!O18</f>
        <v>3046.6996997838701</v>
      </c>
      <c r="Q17" s="543" t="str">
        <f>industrie!P18</f>
        <v>NE</v>
      </c>
      <c r="R17" s="901" t="str">
        <f>industrie!Q18</f>
        <v>NE</v>
      </c>
      <c r="S17" s="574">
        <f>SUM(C17:R17)</f>
        <v>130391.48732425901</v>
      </c>
      <c r="T17" s="66"/>
    </row>
    <row r="18" spans="1:20" s="387" customFormat="1">
      <c r="A18" s="646"/>
      <c r="B18" s="655" t="s">
        <v>500</v>
      </c>
      <c r="C18" s="543" t="s">
        <v>698</v>
      </c>
      <c r="D18" s="543" t="s">
        <v>698</v>
      </c>
      <c r="E18" s="543" t="s">
        <v>698</v>
      </c>
      <c r="F18" s="543" t="s">
        <v>698</v>
      </c>
      <c r="G18" s="543" t="s">
        <v>698</v>
      </c>
      <c r="H18" s="543" t="s">
        <v>698</v>
      </c>
      <c r="I18" s="543" t="s">
        <v>698</v>
      </c>
      <c r="J18" s="543" t="s">
        <v>698</v>
      </c>
      <c r="K18" s="543" t="s">
        <v>698</v>
      </c>
      <c r="L18" s="543" t="s">
        <v>698</v>
      </c>
      <c r="M18" s="543" t="s">
        <v>698</v>
      </c>
      <c r="N18" s="543" t="s">
        <v>698</v>
      </c>
      <c r="O18" s="543" t="s">
        <v>698</v>
      </c>
      <c r="P18" s="543" t="s">
        <v>698</v>
      </c>
      <c r="Q18" s="543" t="s">
        <v>698</v>
      </c>
      <c r="R18" s="901" t="s">
        <v>698</v>
      </c>
      <c r="S18" s="574" t="s">
        <v>698</v>
      </c>
      <c r="T18" s="66"/>
    </row>
    <row r="19" spans="1:20" s="387" customFormat="1" ht="15" thickBot="1">
      <c r="A19" s="762" t="s">
        <v>548</v>
      </c>
      <c r="B19" s="763"/>
      <c r="C19" s="543" t="s">
        <v>698</v>
      </c>
      <c r="D19" s="543" t="s">
        <v>698</v>
      </c>
      <c r="E19" s="543" t="s">
        <v>698</v>
      </c>
      <c r="F19" s="543" t="s">
        <v>698</v>
      </c>
      <c r="G19" s="543" t="s">
        <v>698</v>
      </c>
      <c r="H19" s="543" t="s">
        <v>698</v>
      </c>
      <c r="I19" s="543" t="s">
        <v>698</v>
      </c>
      <c r="J19" s="543" t="s">
        <v>698</v>
      </c>
      <c r="K19" s="543" t="s">
        <v>698</v>
      </c>
      <c r="L19" s="543" t="s">
        <v>698</v>
      </c>
      <c r="M19" s="543" t="s">
        <v>698</v>
      </c>
      <c r="N19" s="543" t="s">
        <v>698</v>
      </c>
      <c r="O19" s="543" t="s">
        <v>698</v>
      </c>
      <c r="P19" s="543" t="s">
        <v>698</v>
      </c>
      <c r="Q19" s="543" t="s">
        <v>698</v>
      </c>
      <c r="R19" s="901" t="s">
        <v>698</v>
      </c>
      <c r="S19" s="986" t="s">
        <v>698</v>
      </c>
      <c r="T19" s="66"/>
    </row>
    <row r="20" spans="1:20" s="387" customFormat="1" ht="15.75" thickBot="1">
      <c r="A20" s="546" t="s">
        <v>199</v>
      </c>
      <c r="B20" s="653"/>
      <c r="C20" s="576">
        <f>SUM(C9,C13,C16,C17,C18,C19)</f>
        <v>133946.90352869302</v>
      </c>
      <c r="D20" s="576">
        <f>SUM(D9,D13,D16,D17,D18,D19)</f>
        <v>14.160960001132878</v>
      </c>
      <c r="E20" s="576">
        <f t="shared" ref="E20:R20" si="5">SUM(E9,E13,E16,E17,E18,E19)</f>
        <v>161254.74162602646</v>
      </c>
      <c r="F20" s="576">
        <f t="shared" si="5"/>
        <v>2477.5816240310173</v>
      </c>
      <c r="G20" s="576">
        <f t="shared" si="5"/>
        <v>52826.427753823184</v>
      </c>
      <c r="H20" s="576">
        <f t="shared" si="5"/>
        <v>0</v>
      </c>
      <c r="I20" s="576">
        <f t="shared" si="5"/>
        <v>0</v>
      </c>
      <c r="J20" s="576">
        <f t="shared" si="5"/>
        <v>0</v>
      </c>
      <c r="K20" s="576">
        <f t="shared" si="5"/>
        <v>180.35552559465478</v>
      </c>
      <c r="L20" s="576">
        <f t="shared" si="5"/>
        <v>0</v>
      </c>
      <c r="M20" s="576">
        <f t="shared" si="5"/>
        <v>0</v>
      </c>
      <c r="N20" s="576">
        <f t="shared" si="5"/>
        <v>0</v>
      </c>
      <c r="O20" s="576">
        <f t="shared" si="5"/>
        <v>0</v>
      </c>
      <c r="P20" s="576">
        <f t="shared" si="5"/>
        <v>15656.251114921679</v>
      </c>
      <c r="Q20" s="576">
        <f t="shared" si="5"/>
        <v>0</v>
      </c>
      <c r="R20" s="576">
        <f t="shared" si="5"/>
        <v>0</v>
      </c>
      <c r="S20" s="576">
        <f>SUM(C20:R20)</f>
        <v>366356.4221330912</v>
      </c>
      <c r="T20" s="66"/>
    </row>
    <row r="21" spans="1:20" s="387" customFormat="1" ht="16.5" thickBot="1">
      <c r="A21" s="648" t="s">
        <v>200</v>
      </c>
      <c r="B21" s="580"/>
      <c r="C21" s="1041"/>
      <c r="D21" s="1041"/>
      <c r="E21" s="1041"/>
      <c r="F21" s="1041"/>
      <c r="G21" s="1041"/>
      <c r="H21" s="1041"/>
      <c r="I21" s="1041"/>
      <c r="J21" s="1041"/>
      <c r="K21" s="1041"/>
      <c r="L21" s="1041"/>
      <c r="M21" s="1041"/>
      <c r="N21" s="1041"/>
      <c r="O21" s="1041"/>
      <c r="P21" s="1041"/>
      <c r="Q21" s="1041"/>
      <c r="R21" s="1041"/>
      <c r="S21" s="547"/>
      <c r="T21" s="66"/>
    </row>
    <row r="22" spans="1:20" s="387" customFormat="1" ht="15" thickTop="1">
      <c r="A22" s="646" t="s">
        <v>201</v>
      </c>
      <c r="B22" s="651"/>
      <c r="C22" s="543">
        <f>SUM(C23:C24)</f>
        <v>0</v>
      </c>
      <c r="D22" s="543">
        <f t="shared" ref="D22:R22" si="6">SUM(D23:D24)</f>
        <v>0</v>
      </c>
      <c r="E22" s="543">
        <f t="shared" si="6"/>
        <v>0</v>
      </c>
      <c r="F22" s="543">
        <f t="shared" si="6"/>
        <v>0</v>
      </c>
      <c r="G22" s="543">
        <f t="shared" si="6"/>
        <v>0</v>
      </c>
      <c r="H22" s="543">
        <f t="shared" si="6"/>
        <v>0</v>
      </c>
      <c r="I22" s="543">
        <f t="shared" si="6"/>
        <v>0</v>
      </c>
      <c r="J22" s="543">
        <f t="shared" si="6"/>
        <v>0</v>
      </c>
      <c r="K22" s="543">
        <f t="shared" si="6"/>
        <v>0</v>
      </c>
      <c r="L22" s="543">
        <f t="shared" si="6"/>
        <v>0</v>
      </c>
      <c r="M22" s="543">
        <f t="shared" si="6"/>
        <v>0</v>
      </c>
      <c r="N22" s="543">
        <f t="shared" si="6"/>
        <v>0</v>
      </c>
      <c r="O22" s="543">
        <f t="shared" si="6"/>
        <v>0</v>
      </c>
      <c r="P22" s="543">
        <f t="shared" si="6"/>
        <v>0</v>
      </c>
      <c r="Q22" s="543">
        <f t="shared" si="6"/>
        <v>0</v>
      </c>
      <c r="R22" s="901">
        <f t="shared" si="6"/>
        <v>0</v>
      </c>
      <c r="S22" s="984">
        <f>SUM(C22:R22)</f>
        <v>0</v>
      </c>
      <c r="T22" s="66"/>
    </row>
    <row r="23" spans="1:20" s="387" customFormat="1">
      <c r="A23" s="902" t="s">
        <v>709</v>
      </c>
      <c r="B23" s="651"/>
      <c r="C23" s="543">
        <f>'Eigen vloot'!B27</f>
        <v>0</v>
      </c>
      <c r="D23" s="543" t="str">
        <f>'Eigen vloot'!C27</f>
        <v>NO</v>
      </c>
      <c r="E23" s="543">
        <f>'Eigen vloot'!D27</f>
        <v>0</v>
      </c>
      <c r="F23" s="543">
        <f>'Eigen vloot'!E27</f>
        <v>0</v>
      </c>
      <c r="G23" s="543" t="str">
        <f>'Eigen vloot'!F27</f>
        <v>NO</v>
      </c>
      <c r="H23" s="543">
        <f>'Eigen vloot'!G27</f>
        <v>0</v>
      </c>
      <c r="I23" s="543">
        <f>'Eigen vloot'!H27</f>
        <v>0</v>
      </c>
      <c r="J23" s="543" t="str">
        <f>'Eigen vloot'!I27</f>
        <v>NO</v>
      </c>
      <c r="K23" s="543" t="str">
        <f>'Eigen vloot'!J27</f>
        <v>NO</v>
      </c>
      <c r="L23" s="543" t="str">
        <f>'Eigen vloot'!K27</f>
        <v>NO</v>
      </c>
      <c r="M23" s="543" t="str">
        <f>'Eigen vloot'!M27</f>
        <v>NO</v>
      </c>
      <c r="N23" s="543">
        <f>'Eigen vloot'!N27</f>
        <v>0</v>
      </c>
      <c r="O23" s="543" t="str">
        <f>'Eigen vloot'!O27</f>
        <v>NO</v>
      </c>
      <c r="P23" s="543" t="str">
        <f>'Eigen vloot'!P27</f>
        <v>NO</v>
      </c>
      <c r="Q23" s="543" t="str">
        <f>'Eigen vloot'!Q27</f>
        <v>NO</v>
      </c>
      <c r="R23" s="901">
        <f>'Eigen vloot'!R27</f>
        <v>0</v>
      </c>
      <c r="S23" s="574">
        <f>SUM(C23:R23)</f>
        <v>0</v>
      </c>
      <c r="T23" s="66"/>
    </row>
    <row r="24" spans="1:20" s="387" customFormat="1">
      <c r="A24" s="902" t="s">
        <v>107</v>
      </c>
      <c r="B24" s="899"/>
      <c r="C24" s="543" t="s">
        <v>698</v>
      </c>
      <c r="D24" s="543" t="s">
        <v>698</v>
      </c>
      <c r="E24" s="543" t="s">
        <v>698</v>
      </c>
      <c r="F24" s="543" t="s">
        <v>698</v>
      </c>
      <c r="G24" s="543" t="s">
        <v>698</v>
      </c>
      <c r="H24" s="543" t="s">
        <v>698</v>
      </c>
      <c r="I24" s="543" t="s">
        <v>698</v>
      </c>
      <c r="J24" s="543" t="s">
        <v>698</v>
      </c>
      <c r="K24" s="543" t="s">
        <v>698</v>
      </c>
      <c r="L24" s="543" t="s">
        <v>698</v>
      </c>
      <c r="M24" s="543" t="s">
        <v>698</v>
      </c>
      <c r="N24" s="543" t="s">
        <v>698</v>
      </c>
      <c r="O24" s="543" t="s">
        <v>698</v>
      </c>
      <c r="P24" s="543" t="s">
        <v>698</v>
      </c>
      <c r="Q24" s="543" t="s">
        <v>698</v>
      </c>
      <c r="R24" s="901" t="s">
        <v>698</v>
      </c>
      <c r="S24" s="574" t="s">
        <v>698</v>
      </c>
      <c r="T24" s="66"/>
    </row>
    <row r="25" spans="1:20" s="387" customFormat="1">
      <c r="A25" s="646" t="s">
        <v>202</v>
      </c>
      <c r="B25" s="651"/>
      <c r="C25" s="543">
        <f>SUM(C26:C29)</f>
        <v>5.5946165424743457</v>
      </c>
      <c r="D25" s="543">
        <f t="shared" ref="D25:R25" si="7">SUM(D26:D29)</f>
        <v>0</v>
      </c>
      <c r="E25" s="543">
        <f t="shared" si="7"/>
        <v>0</v>
      </c>
      <c r="F25" s="543">
        <f t="shared" si="7"/>
        <v>0</v>
      </c>
      <c r="G25" s="543">
        <f t="shared" si="7"/>
        <v>0</v>
      </c>
      <c r="H25" s="543">
        <f t="shared" si="7"/>
        <v>227.88133317033154</v>
      </c>
      <c r="I25" s="543">
        <f t="shared" si="7"/>
        <v>0</v>
      </c>
      <c r="J25" s="543">
        <f t="shared" si="7"/>
        <v>0</v>
      </c>
      <c r="K25" s="543">
        <f t="shared" si="7"/>
        <v>0</v>
      </c>
      <c r="L25" s="543">
        <f t="shared" si="7"/>
        <v>0</v>
      </c>
      <c r="M25" s="543">
        <f t="shared" si="7"/>
        <v>0</v>
      </c>
      <c r="N25" s="543">
        <f t="shared" si="7"/>
        <v>0</v>
      </c>
      <c r="O25" s="543">
        <f t="shared" si="7"/>
        <v>25.474257877025487</v>
      </c>
      <c r="P25" s="543">
        <f t="shared" si="7"/>
        <v>0</v>
      </c>
      <c r="Q25" s="543">
        <f t="shared" si="7"/>
        <v>0</v>
      </c>
      <c r="R25" s="901">
        <f t="shared" si="7"/>
        <v>0</v>
      </c>
      <c r="S25" s="574">
        <f>SUM(C25:R25)</f>
        <v>258.95020758983139</v>
      </c>
      <c r="T25" s="66"/>
    </row>
    <row r="26" spans="1:20" s="387" customFormat="1">
      <c r="A26" s="902" t="s">
        <v>709</v>
      </c>
      <c r="B26" s="899"/>
      <c r="C26" s="900">
        <f>transport!B51*10^9/3600</f>
        <v>5.5946165424743457</v>
      </c>
      <c r="D26" s="900">
        <f>transport!C51*10^9/3600</f>
        <v>0</v>
      </c>
      <c r="E26" s="900">
        <f>transport!D51*10^9/3600</f>
        <v>0</v>
      </c>
      <c r="F26" s="900">
        <f>transport!E51*10^9/3600</f>
        <v>0</v>
      </c>
      <c r="G26" s="900">
        <f>transport!F51*10^9/3600</f>
        <v>0</v>
      </c>
      <c r="H26" s="900">
        <f>transport!G51*10^9/3600</f>
        <v>227.88133317033154</v>
      </c>
      <c r="I26" s="900">
        <f>transport!H51*10^9/3600</f>
        <v>0</v>
      </c>
      <c r="J26" s="900">
        <f>transport!I51*10^9/3600</f>
        <v>0</v>
      </c>
      <c r="K26" s="900">
        <f>transport!J51*10^9/3600</f>
        <v>0</v>
      </c>
      <c r="L26" s="900">
        <f>transport!K51*10^9/3600</f>
        <v>0</v>
      </c>
      <c r="M26" s="900">
        <f>transport!L51*10^9/3600</f>
        <v>0</v>
      </c>
      <c r="N26" s="900">
        <f>transport!M51*10^9/3600</f>
        <v>0</v>
      </c>
      <c r="O26" s="900">
        <f>transport!N51*10^9/3600</f>
        <v>25.474257877025487</v>
      </c>
      <c r="P26" s="900">
        <f>transport!O51*10^9/3600</f>
        <v>0</v>
      </c>
      <c r="Q26" s="900">
        <f>transport!P51*10^9/3600</f>
        <v>0</v>
      </c>
      <c r="R26" s="900">
        <f>transport!Q51*10^9/3600</f>
        <v>0</v>
      </c>
      <c r="S26" s="574">
        <f>SUM(C26:R26)</f>
        <v>258.95020758983139</v>
      </c>
      <c r="T26" s="66"/>
    </row>
    <row r="27" spans="1:20" s="387" customFormat="1">
      <c r="A27" s="902" t="s">
        <v>710</v>
      </c>
      <c r="B27" s="899"/>
      <c r="C27" s="900">
        <f>transport!B52*10^9/3600</f>
        <v>0</v>
      </c>
      <c r="D27" s="900">
        <f>transport!C52*10^9/3600</f>
        <v>0</v>
      </c>
      <c r="E27" s="900">
        <f>transport!D52*10^9/3600</f>
        <v>0</v>
      </c>
      <c r="F27" s="900">
        <f>transport!E52*10^9/3600</f>
        <v>0</v>
      </c>
      <c r="G27" s="900">
        <f>transport!F52*10^9/3600</f>
        <v>0</v>
      </c>
      <c r="H27" s="900">
        <f>transport!G52*10^9/3600</f>
        <v>0</v>
      </c>
      <c r="I27" s="900">
        <f>transport!H52*10^9/3600</f>
        <v>0</v>
      </c>
      <c r="J27" s="900">
        <f>transport!I52*10^9/3600</f>
        <v>0</v>
      </c>
      <c r="K27" s="900">
        <f>transport!J52*10^9/3600</f>
        <v>0</v>
      </c>
      <c r="L27" s="900">
        <f>transport!K52*10^9/3600</f>
        <v>0</v>
      </c>
      <c r="M27" s="900">
        <f>transport!L52*10^9/3600</f>
        <v>0</v>
      </c>
      <c r="N27" s="900">
        <f>transport!M52*10^9/3600</f>
        <v>0</v>
      </c>
      <c r="O27" s="900">
        <f>transport!N52*10^9/3600</f>
        <v>0</v>
      </c>
      <c r="P27" s="900">
        <f>transport!O52*10^9/3600</f>
        <v>0</v>
      </c>
      <c r="Q27" s="900">
        <f>transport!P52*10^9/3600</f>
        <v>0</v>
      </c>
      <c r="R27" s="900">
        <f>transport!Q52*10^9/3600</f>
        <v>0</v>
      </c>
      <c r="S27" s="574">
        <f t="shared" ref="S27" si="8">SUM(C27:R27)</f>
        <v>0</v>
      </c>
      <c r="T27" s="66"/>
    </row>
    <row r="28" spans="1:20" s="387" customFormat="1">
      <c r="A28" s="902" t="s">
        <v>711</v>
      </c>
      <c r="B28" s="899"/>
      <c r="C28" s="900" t="s">
        <v>698</v>
      </c>
      <c r="D28" s="900" t="s">
        <v>698</v>
      </c>
      <c r="E28" s="900" t="s">
        <v>698</v>
      </c>
      <c r="F28" s="900" t="s">
        <v>698</v>
      </c>
      <c r="G28" s="900" t="s">
        <v>698</v>
      </c>
      <c r="H28" s="900" t="s">
        <v>698</v>
      </c>
      <c r="I28" s="900" t="s">
        <v>698</v>
      </c>
      <c r="J28" s="900" t="s">
        <v>698</v>
      </c>
      <c r="K28" s="900" t="s">
        <v>698</v>
      </c>
      <c r="L28" s="900" t="s">
        <v>698</v>
      </c>
      <c r="M28" s="900" t="s">
        <v>698</v>
      </c>
      <c r="N28" s="900" t="s">
        <v>698</v>
      </c>
      <c r="O28" s="900" t="s">
        <v>698</v>
      </c>
      <c r="P28" s="900" t="s">
        <v>698</v>
      </c>
      <c r="Q28" s="900" t="s">
        <v>698</v>
      </c>
      <c r="R28" s="901" t="s">
        <v>698</v>
      </c>
      <c r="S28" s="574" t="s">
        <v>698</v>
      </c>
      <c r="T28" s="66"/>
    </row>
    <row r="29" spans="1:20" s="387" customFormat="1">
      <c r="A29" s="902" t="s">
        <v>107</v>
      </c>
      <c r="B29" s="899"/>
      <c r="C29" s="900" t="s">
        <v>698</v>
      </c>
      <c r="D29" s="900" t="s">
        <v>698</v>
      </c>
      <c r="E29" s="900" t="s">
        <v>698</v>
      </c>
      <c r="F29" s="900" t="s">
        <v>698</v>
      </c>
      <c r="G29" s="900" t="s">
        <v>698</v>
      </c>
      <c r="H29" s="900" t="s">
        <v>698</v>
      </c>
      <c r="I29" s="900" t="s">
        <v>698</v>
      </c>
      <c r="J29" s="900" t="s">
        <v>698</v>
      </c>
      <c r="K29" s="900" t="s">
        <v>698</v>
      </c>
      <c r="L29" s="900" t="s">
        <v>698</v>
      </c>
      <c r="M29" s="900" t="s">
        <v>698</v>
      </c>
      <c r="N29" s="900" t="s">
        <v>698</v>
      </c>
      <c r="O29" s="900" t="s">
        <v>698</v>
      </c>
      <c r="P29" s="900" t="s">
        <v>698</v>
      </c>
      <c r="Q29" s="900" t="s">
        <v>698</v>
      </c>
      <c r="R29" s="901" t="s">
        <v>698</v>
      </c>
      <c r="S29" s="574" t="s">
        <v>698</v>
      </c>
      <c r="T29" s="66"/>
    </row>
    <row r="30" spans="1:20" s="387" customFormat="1">
      <c r="A30" s="646" t="s">
        <v>264</v>
      </c>
      <c r="B30" s="899"/>
      <c r="C30" s="900">
        <f>SUM(C31:C35)</f>
        <v>1043.664659720007</v>
      </c>
      <c r="D30" s="900">
        <f t="shared" ref="D30:R30" si="9">SUM(D31:D35)</f>
        <v>0</v>
      </c>
      <c r="E30" s="900">
        <f t="shared" si="9"/>
        <v>536.19062002105625</v>
      </c>
      <c r="F30" s="900">
        <f t="shared" si="9"/>
        <v>194.53717013707978</v>
      </c>
      <c r="G30" s="900">
        <f t="shared" si="9"/>
        <v>0</v>
      </c>
      <c r="H30" s="900">
        <f t="shared" si="9"/>
        <v>83786.403650704</v>
      </c>
      <c r="I30" s="900">
        <f t="shared" si="9"/>
        <v>29104.483727163526</v>
      </c>
      <c r="J30" s="900">
        <f t="shared" si="9"/>
        <v>0</v>
      </c>
      <c r="K30" s="900">
        <f t="shared" si="9"/>
        <v>0</v>
      </c>
      <c r="L30" s="900">
        <f t="shared" si="9"/>
        <v>0</v>
      </c>
      <c r="M30" s="900">
        <f t="shared" si="9"/>
        <v>0</v>
      </c>
      <c r="N30" s="900">
        <f t="shared" si="9"/>
        <v>0</v>
      </c>
      <c r="O30" s="900">
        <f t="shared" si="9"/>
        <v>11913.09349351072</v>
      </c>
      <c r="P30" s="900">
        <f t="shared" si="9"/>
        <v>0</v>
      </c>
      <c r="Q30" s="900">
        <f t="shared" si="9"/>
        <v>0</v>
      </c>
      <c r="R30" s="901">
        <f t="shared" si="9"/>
        <v>0</v>
      </c>
      <c r="S30" s="574">
        <f>SUM(C30:R30)</f>
        <v>126578.37332125638</v>
      </c>
      <c r="T30" s="66"/>
    </row>
    <row r="31" spans="1:20" s="387" customFormat="1">
      <c r="A31" s="902" t="s">
        <v>709</v>
      </c>
      <c r="B31" s="651"/>
      <c r="C31" s="543">
        <f>transport!B14</f>
        <v>1043.664659720007</v>
      </c>
      <c r="D31" s="543" t="str">
        <f>transport!C14</f>
        <v>NO</v>
      </c>
      <c r="E31" s="543">
        <f>transport!D14</f>
        <v>536.19062002105625</v>
      </c>
      <c r="F31" s="543">
        <f>transport!E14</f>
        <v>194.53717013707978</v>
      </c>
      <c r="G31" s="543" t="str">
        <f>transport!F14</f>
        <v>NO</v>
      </c>
      <c r="H31" s="543">
        <f>transport!G14</f>
        <v>83786.403650704</v>
      </c>
      <c r="I31" s="543">
        <f>transport!H14</f>
        <v>29104.483727163526</v>
      </c>
      <c r="J31" s="543" t="str">
        <f>transport!I14</f>
        <v>NO</v>
      </c>
      <c r="K31" s="543" t="str">
        <f>transport!J14</f>
        <v>NO</v>
      </c>
      <c r="L31" s="543" t="str">
        <f>transport!K14</f>
        <v>NO</v>
      </c>
      <c r="M31" s="543" t="str">
        <f>transport!L14</f>
        <v>NO</v>
      </c>
      <c r="N31" s="543" t="str">
        <f>transport!M14</f>
        <v>NO</v>
      </c>
      <c r="O31" s="543">
        <f>transport!N14</f>
        <v>11913.09349351072</v>
      </c>
      <c r="P31" s="543" t="str">
        <f>transport!O14</f>
        <v>NO</v>
      </c>
      <c r="Q31" s="543" t="str">
        <f>transport!P14</f>
        <v>NO</v>
      </c>
      <c r="R31" s="901" t="str">
        <f>transport!Q14</f>
        <v>NO</v>
      </c>
      <c r="S31" s="574">
        <f>SUM(C31:R31)</f>
        <v>126578.37332125638</v>
      </c>
      <c r="T31" s="66"/>
    </row>
    <row r="32" spans="1:20" s="387" customFormat="1">
      <c r="A32" s="902" t="s">
        <v>710</v>
      </c>
      <c r="B32" s="651"/>
      <c r="C32" s="543" t="s">
        <v>698</v>
      </c>
      <c r="D32" s="543" t="s">
        <v>698</v>
      </c>
      <c r="E32" s="543" t="s">
        <v>698</v>
      </c>
      <c r="F32" s="543" t="s">
        <v>698</v>
      </c>
      <c r="G32" s="543" t="s">
        <v>698</v>
      </c>
      <c r="H32" s="543" t="s">
        <v>698</v>
      </c>
      <c r="I32" s="543" t="s">
        <v>698</v>
      </c>
      <c r="J32" s="543" t="s">
        <v>698</v>
      </c>
      <c r="K32" s="543" t="s">
        <v>698</v>
      </c>
      <c r="L32" s="543" t="s">
        <v>698</v>
      </c>
      <c r="M32" s="543" t="s">
        <v>698</v>
      </c>
      <c r="N32" s="543" t="s">
        <v>698</v>
      </c>
      <c r="O32" s="543" t="s">
        <v>698</v>
      </c>
      <c r="P32" s="543" t="s">
        <v>698</v>
      </c>
      <c r="Q32" s="543" t="s">
        <v>698</v>
      </c>
      <c r="R32" s="901" t="s">
        <v>698</v>
      </c>
      <c r="S32" s="574" t="s">
        <v>698</v>
      </c>
      <c r="T32" s="66"/>
    </row>
    <row r="33" spans="1:20" s="387" customFormat="1">
      <c r="A33" s="902" t="s">
        <v>711</v>
      </c>
      <c r="B33" s="651"/>
      <c r="C33" s="543" t="s">
        <v>698</v>
      </c>
      <c r="D33" s="543" t="s">
        <v>698</v>
      </c>
      <c r="E33" s="543" t="s">
        <v>698</v>
      </c>
      <c r="F33" s="543" t="s">
        <v>698</v>
      </c>
      <c r="G33" s="543" t="s">
        <v>698</v>
      </c>
      <c r="H33" s="543" t="s">
        <v>698</v>
      </c>
      <c r="I33" s="543" t="s">
        <v>698</v>
      </c>
      <c r="J33" s="543" t="s">
        <v>698</v>
      </c>
      <c r="K33" s="543" t="s">
        <v>698</v>
      </c>
      <c r="L33" s="543" t="s">
        <v>698</v>
      </c>
      <c r="M33" s="543" t="s">
        <v>698</v>
      </c>
      <c r="N33" s="543" t="s">
        <v>698</v>
      </c>
      <c r="O33" s="543" t="s">
        <v>698</v>
      </c>
      <c r="P33" s="543" t="s">
        <v>698</v>
      </c>
      <c r="Q33" s="543" t="s">
        <v>698</v>
      </c>
      <c r="R33" s="901" t="s">
        <v>698</v>
      </c>
      <c r="S33" s="574" t="s">
        <v>698</v>
      </c>
      <c r="T33" s="66"/>
    </row>
    <row r="34" spans="1:20" s="387" customFormat="1">
      <c r="A34" s="902" t="s">
        <v>712</v>
      </c>
      <c r="B34" s="651"/>
      <c r="C34" s="543" t="s">
        <v>698</v>
      </c>
      <c r="D34" s="543" t="s">
        <v>698</v>
      </c>
      <c r="E34" s="543" t="s">
        <v>698</v>
      </c>
      <c r="F34" s="543" t="s">
        <v>698</v>
      </c>
      <c r="G34" s="543" t="s">
        <v>698</v>
      </c>
      <c r="H34" s="543" t="s">
        <v>698</v>
      </c>
      <c r="I34" s="543" t="s">
        <v>698</v>
      </c>
      <c r="J34" s="543" t="s">
        <v>698</v>
      </c>
      <c r="K34" s="543" t="s">
        <v>698</v>
      </c>
      <c r="L34" s="543" t="s">
        <v>698</v>
      </c>
      <c r="M34" s="543" t="s">
        <v>698</v>
      </c>
      <c r="N34" s="543" t="s">
        <v>698</v>
      </c>
      <c r="O34" s="543" t="s">
        <v>698</v>
      </c>
      <c r="P34" s="543" t="s">
        <v>698</v>
      </c>
      <c r="Q34" s="543" t="s">
        <v>698</v>
      </c>
      <c r="R34" s="901" t="s">
        <v>698</v>
      </c>
      <c r="S34" s="574" t="s">
        <v>698</v>
      </c>
      <c r="T34" s="66"/>
    </row>
    <row r="35" spans="1:20" s="387" customFormat="1">
      <c r="A35" s="902" t="s">
        <v>107</v>
      </c>
      <c r="B35" s="899"/>
      <c r="C35" s="543" t="s">
        <v>698</v>
      </c>
      <c r="D35" s="543" t="s">
        <v>698</v>
      </c>
      <c r="E35" s="543" t="s">
        <v>698</v>
      </c>
      <c r="F35" s="543" t="s">
        <v>698</v>
      </c>
      <c r="G35" s="543" t="s">
        <v>698</v>
      </c>
      <c r="H35" s="543" t="s">
        <v>698</v>
      </c>
      <c r="I35" s="543" t="s">
        <v>698</v>
      </c>
      <c r="J35" s="543" t="s">
        <v>698</v>
      </c>
      <c r="K35" s="543" t="s">
        <v>698</v>
      </c>
      <c r="L35" s="543" t="s">
        <v>698</v>
      </c>
      <c r="M35" s="543" t="s">
        <v>698</v>
      </c>
      <c r="N35" s="543" t="s">
        <v>698</v>
      </c>
      <c r="O35" s="543" t="s">
        <v>698</v>
      </c>
      <c r="P35" s="543" t="s">
        <v>698</v>
      </c>
      <c r="Q35" s="543" t="s">
        <v>698</v>
      </c>
      <c r="R35" s="901" t="s">
        <v>698</v>
      </c>
      <c r="S35" s="574" t="s">
        <v>698</v>
      </c>
      <c r="T35" s="66"/>
    </row>
    <row r="36" spans="1:20" s="387" customFormat="1" ht="15" thickBot="1">
      <c r="A36" s="646" t="s">
        <v>551</v>
      </c>
      <c r="B36" s="651"/>
      <c r="C36" s="543" t="s">
        <v>698</v>
      </c>
      <c r="D36" s="543" t="s">
        <v>698</v>
      </c>
      <c r="E36" s="543" t="s">
        <v>698</v>
      </c>
      <c r="F36" s="543" t="s">
        <v>698</v>
      </c>
      <c r="G36" s="543" t="s">
        <v>698</v>
      </c>
      <c r="H36" s="543" t="s">
        <v>698</v>
      </c>
      <c r="I36" s="543" t="s">
        <v>698</v>
      </c>
      <c r="J36" s="543" t="s">
        <v>698</v>
      </c>
      <c r="K36" s="543" t="s">
        <v>698</v>
      </c>
      <c r="L36" s="543" t="s">
        <v>698</v>
      </c>
      <c r="M36" s="543" t="s">
        <v>698</v>
      </c>
      <c r="N36" s="543" t="s">
        <v>698</v>
      </c>
      <c r="O36" s="543" t="s">
        <v>698</v>
      </c>
      <c r="P36" s="543" t="s">
        <v>698</v>
      </c>
      <c r="Q36" s="543" t="s">
        <v>698</v>
      </c>
      <c r="R36" s="901" t="s">
        <v>698</v>
      </c>
      <c r="S36" s="986" t="s">
        <v>698</v>
      </c>
      <c r="T36" s="66"/>
    </row>
    <row r="37" spans="1:20" s="387" customFormat="1" ht="15.75" thickBot="1">
      <c r="A37" s="549" t="s">
        <v>203</v>
      </c>
      <c r="B37" s="654"/>
      <c r="C37" s="649">
        <f>SUM(C22,C25,C30,C36)</f>
        <v>1049.2592762624813</v>
      </c>
      <c r="D37" s="649">
        <f t="shared" ref="D37:R37" si="10">SUM(D22,D25,D30,D36)</f>
        <v>0</v>
      </c>
      <c r="E37" s="649">
        <f t="shared" si="10"/>
        <v>536.19062002105625</v>
      </c>
      <c r="F37" s="649">
        <f t="shared" si="10"/>
        <v>194.53717013707978</v>
      </c>
      <c r="G37" s="649">
        <f t="shared" si="10"/>
        <v>0</v>
      </c>
      <c r="H37" s="649">
        <f t="shared" si="10"/>
        <v>84014.284983874328</v>
      </c>
      <c r="I37" s="649">
        <f t="shared" si="10"/>
        <v>29104.483727163526</v>
      </c>
      <c r="J37" s="649">
        <f t="shared" si="10"/>
        <v>0</v>
      </c>
      <c r="K37" s="649">
        <f t="shared" si="10"/>
        <v>0</v>
      </c>
      <c r="L37" s="649">
        <f t="shared" si="10"/>
        <v>0</v>
      </c>
      <c r="M37" s="649">
        <f t="shared" si="10"/>
        <v>0</v>
      </c>
      <c r="N37" s="649">
        <f t="shared" si="10"/>
        <v>0</v>
      </c>
      <c r="O37" s="649">
        <f t="shared" si="10"/>
        <v>11938.567751387745</v>
      </c>
      <c r="P37" s="649">
        <f t="shared" si="10"/>
        <v>0</v>
      </c>
      <c r="Q37" s="649">
        <f t="shared" si="10"/>
        <v>0</v>
      </c>
      <c r="R37" s="649">
        <f t="shared" si="10"/>
        <v>0</v>
      </c>
      <c r="S37" s="649">
        <f>SUM(C37:R37)</f>
        <v>126837.3235288462</v>
      </c>
      <c r="T37" s="66"/>
    </row>
    <row r="38" spans="1:20" s="387" customFormat="1" ht="15.75">
      <c r="A38" s="648" t="s">
        <v>210</v>
      </c>
      <c r="B38" s="580"/>
      <c r="C38" s="1041"/>
      <c r="D38" s="1041"/>
      <c r="E38" s="1041"/>
      <c r="F38" s="1041"/>
      <c r="G38" s="1041"/>
      <c r="H38" s="1041"/>
      <c r="I38" s="1041"/>
      <c r="J38" s="1041"/>
      <c r="K38" s="1041"/>
      <c r="L38" s="1041"/>
      <c r="M38" s="1041"/>
      <c r="N38" s="1041"/>
      <c r="O38" s="1041"/>
      <c r="P38" s="1041"/>
      <c r="Q38" s="1041"/>
      <c r="R38" s="1041"/>
      <c r="S38" s="547"/>
      <c r="T38" s="66"/>
    </row>
    <row r="39" spans="1:20" s="387" customFormat="1">
      <c r="A39" s="646" t="s">
        <v>497</v>
      </c>
      <c r="B39" s="651"/>
      <c r="C39" s="543">
        <f>+landbouw!B8</f>
        <v>1510.6908700000001</v>
      </c>
      <c r="D39" s="543">
        <f>+landbouw!C8</f>
        <v>0</v>
      </c>
      <c r="E39" s="543">
        <f>+landbouw!D8</f>
        <v>243.42801294</v>
      </c>
      <c r="F39" s="543">
        <f>+landbouw!E8</f>
        <v>84.702079367545281</v>
      </c>
      <c r="G39" s="543">
        <f>+landbouw!F8</f>
        <v>6156.8163019364556</v>
      </c>
      <c r="H39" s="543" t="str">
        <f>+landbouw!G8</f>
        <v>NE</v>
      </c>
      <c r="I39" s="543" t="str">
        <f>+landbouw!H8</f>
        <v>NE</v>
      </c>
      <c r="J39" s="543" t="str">
        <f>+landbouw!I8</f>
        <v>NE</v>
      </c>
      <c r="K39" s="543">
        <f>+landbouw!J8</f>
        <v>285.85899167555942</v>
      </c>
      <c r="L39" s="543" t="str">
        <f>+landbouw!K8</f>
        <v>NE</v>
      </c>
      <c r="M39" s="543">
        <f>+landbouw!L8</f>
        <v>0</v>
      </c>
      <c r="N39" s="543">
        <f>+landbouw!M8</f>
        <v>0</v>
      </c>
      <c r="O39" s="543">
        <f>+landbouw!N8</f>
        <v>0</v>
      </c>
      <c r="P39" s="543">
        <f>+landbouw!O8</f>
        <v>0</v>
      </c>
      <c r="Q39" s="543" t="str">
        <f>+landbouw!P8</f>
        <v>NE</v>
      </c>
      <c r="R39" s="544" t="str">
        <f>+landbouw!Q8</f>
        <v>NE</v>
      </c>
      <c r="S39" s="545">
        <f>SUM(C39:R39)</f>
        <v>8281.496255919561</v>
      </c>
      <c r="T39" s="66"/>
    </row>
    <row r="40" spans="1:20" s="387" customFormat="1" ht="15" thickBot="1">
      <c r="A40" s="666" t="s">
        <v>549</v>
      </c>
      <c r="B40" s="763"/>
      <c r="C40" s="764">
        <f>IF(Onbekend_ele_kWh="---",0,Onbekend_ele_kWh)/1000+IF(REST_rest_ele_kWh="---",0,REST_rest_ele_kWh)/1000</f>
        <v>796.43687999999997</v>
      </c>
      <c r="D40" s="764" t="s">
        <v>698</v>
      </c>
      <c r="E40" s="764">
        <f>IF(onbekend_gas_kWh="---",0,onbekend_gas_kWh)/1000+IF(REST_rest_gas_kWh="---",0,REST_rest_gas_kWh)/1000</f>
        <v>10440.599990000001</v>
      </c>
      <c r="F40" s="764" t="s">
        <v>698</v>
      </c>
      <c r="G40" s="764" t="s">
        <v>698</v>
      </c>
      <c r="H40" s="764" t="s">
        <v>698</v>
      </c>
      <c r="I40" s="764" t="s">
        <v>698</v>
      </c>
      <c r="J40" s="764" t="s">
        <v>698</v>
      </c>
      <c r="K40" s="764" t="s">
        <v>698</v>
      </c>
      <c r="L40" s="764" t="s">
        <v>698</v>
      </c>
      <c r="M40" s="764" t="s">
        <v>698</v>
      </c>
      <c r="N40" s="764" t="s">
        <v>698</v>
      </c>
      <c r="O40" s="764" t="s">
        <v>698</v>
      </c>
      <c r="P40" s="764" t="s">
        <v>698</v>
      </c>
      <c r="Q40" s="764" t="s">
        <v>698</v>
      </c>
      <c r="R40" s="764" t="s">
        <v>698</v>
      </c>
      <c r="S40" s="545">
        <f>SUM(C40:R40)</f>
        <v>11237.03687</v>
      </c>
      <c r="T40" s="66"/>
    </row>
    <row r="41" spans="1:20" s="387" customFormat="1" ht="15.75" thickBot="1">
      <c r="A41" s="549" t="s">
        <v>550</v>
      </c>
      <c r="B41" s="654"/>
      <c r="C41" s="649">
        <f>SUM(C39:C40)</f>
        <v>2307.1277500000001</v>
      </c>
      <c r="D41" s="649">
        <f t="shared" ref="D41:R41" si="11">SUM(D39:D40)</f>
        <v>0</v>
      </c>
      <c r="E41" s="649">
        <f t="shared" si="11"/>
        <v>10684.02800294</v>
      </c>
      <c r="F41" s="649">
        <f t="shared" si="11"/>
        <v>84.702079367545281</v>
      </c>
      <c r="G41" s="649">
        <f t="shared" si="11"/>
        <v>6156.8163019364556</v>
      </c>
      <c r="H41" s="649">
        <f t="shared" si="11"/>
        <v>0</v>
      </c>
      <c r="I41" s="649">
        <f t="shared" si="11"/>
        <v>0</v>
      </c>
      <c r="J41" s="649">
        <f t="shared" si="11"/>
        <v>0</v>
      </c>
      <c r="K41" s="649">
        <f t="shared" si="11"/>
        <v>285.85899167555942</v>
      </c>
      <c r="L41" s="649">
        <f t="shared" si="11"/>
        <v>0</v>
      </c>
      <c r="M41" s="649">
        <f t="shared" si="11"/>
        <v>0</v>
      </c>
      <c r="N41" s="649">
        <f t="shared" si="11"/>
        <v>0</v>
      </c>
      <c r="O41" s="649">
        <f t="shared" si="11"/>
        <v>0</v>
      </c>
      <c r="P41" s="649">
        <f t="shared" si="11"/>
        <v>0</v>
      </c>
      <c r="Q41" s="649">
        <f t="shared" si="11"/>
        <v>0</v>
      </c>
      <c r="R41" s="649">
        <f t="shared" si="11"/>
        <v>0</v>
      </c>
      <c r="S41" s="649">
        <f>SUM(C41:R41)</f>
        <v>19518.533125919559</v>
      </c>
      <c r="T41" s="66"/>
    </row>
    <row r="42" spans="1:20" s="387" customFormat="1" ht="17.25" thickTop="1" thickBot="1">
      <c r="A42" s="550" t="s">
        <v>96</v>
      </c>
      <c r="B42" s="642"/>
      <c r="C42" s="551">
        <f t="shared" ref="C42:S42" si="12">C37+C20+C41</f>
        <v>137303.29055495551</v>
      </c>
      <c r="D42" s="551">
        <f t="shared" si="12"/>
        <v>14.160960001132878</v>
      </c>
      <c r="E42" s="551">
        <f t="shared" si="12"/>
        <v>172474.96024898751</v>
      </c>
      <c r="F42" s="551">
        <f t="shared" si="12"/>
        <v>2756.8208735356425</v>
      </c>
      <c r="G42" s="551">
        <f t="shared" si="12"/>
        <v>58983.244055759642</v>
      </c>
      <c r="H42" s="551">
        <f t="shared" si="12"/>
        <v>84014.284983874328</v>
      </c>
      <c r="I42" s="551">
        <f t="shared" si="12"/>
        <v>29104.483727163526</v>
      </c>
      <c r="J42" s="551">
        <f t="shared" si="12"/>
        <v>0</v>
      </c>
      <c r="K42" s="551">
        <f t="shared" si="12"/>
        <v>466.21451727021417</v>
      </c>
      <c r="L42" s="551">
        <f t="shared" si="12"/>
        <v>0</v>
      </c>
      <c r="M42" s="551">
        <f t="shared" si="12"/>
        <v>0</v>
      </c>
      <c r="N42" s="551">
        <f t="shared" si="12"/>
        <v>0</v>
      </c>
      <c r="O42" s="551">
        <f t="shared" si="12"/>
        <v>11938.567751387745</v>
      </c>
      <c r="P42" s="551">
        <f t="shared" si="12"/>
        <v>15656.251114921679</v>
      </c>
      <c r="Q42" s="551">
        <f t="shared" si="12"/>
        <v>0</v>
      </c>
      <c r="R42" s="551">
        <f t="shared" si="12"/>
        <v>0</v>
      </c>
      <c r="S42" s="551">
        <f t="shared" si="12"/>
        <v>512712.27878785698</v>
      </c>
      <c r="T42" s="66"/>
    </row>
    <row r="43" spans="1:20" ht="15.75" customHeight="1" thickBot="1">
      <c r="A43" s="552"/>
      <c r="B43" s="552"/>
      <c r="C43" s="553"/>
      <c r="D43" s="553"/>
      <c r="E43" s="553"/>
      <c r="F43" s="553"/>
      <c r="G43" s="553"/>
      <c r="H43" s="553"/>
      <c r="I43" s="553"/>
      <c r="J43" s="553"/>
      <c r="K43" s="553"/>
      <c r="L43" s="553"/>
      <c r="M43" s="553"/>
      <c r="N43" s="553"/>
      <c r="O43" s="553"/>
      <c r="P43" s="553"/>
      <c r="Q43" s="553"/>
      <c r="R43" s="553"/>
      <c r="S43" s="553"/>
    </row>
    <row r="44" spans="1:20" ht="75" customHeight="1" thickTop="1" thickBot="1">
      <c r="A44" s="552"/>
      <c r="B44" s="904" t="s">
        <v>713</v>
      </c>
      <c r="C44" s="904" t="s">
        <v>721</v>
      </c>
      <c r="D44" s="553"/>
      <c r="E44" s="553"/>
      <c r="F44" s="553"/>
      <c r="G44" s="553"/>
      <c r="H44" s="553"/>
      <c r="I44" s="553"/>
      <c r="J44" s="553"/>
      <c r="K44" s="553"/>
      <c r="L44" s="553"/>
      <c r="M44" s="553"/>
      <c r="N44" s="553"/>
      <c r="O44" s="553"/>
      <c r="P44" s="553"/>
      <c r="Q44" s="553"/>
      <c r="R44" s="553"/>
      <c r="S44" s="553"/>
    </row>
    <row r="45" spans="1:20" ht="41.25" customHeight="1" thickTop="1" thickBot="1">
      <c r="A45" s="554" t="s">
        <v>715</v>
      </c>
      <c r="B45" s="555">
        <f>'Eigen informatie GS &amp; warmtenet'!B4</f>
        <v>0</v>
      </c>
      <c r="C45" s="555">
        <v>0</v>
      </c>
      <c r="D45" s="385"/>
      <c r="E45" s="557"/>
      <c r="F45" s="556"/>
      <c r="G45" s="556"/>
      <c r="H45" s="556"/>
      <c r="I45" s="556"/>
      <c r="J45" s="556"/>
      <c r="K45" s="556"/>
      <c r="L45" s="556"/>
      <c r="M45" s="556"/>
      <c r="N45" s="556"/>
      <c r="O45" s="556"/>
      <c r="P45" s="556"/>
      <c r="Q45" s="556"/>
      <c r="R45" s="556"/>
      <c r="S45" s="556"/>
    </row>
    <row r="46" spans="1:20" ht="39.6" customHeight="1" thickTop="1" thickBot="1">
      <c r="A46" s="558" t="s">
        <v>714</v>
      </c>
      <c r="B46" s="555">
        <f>'Eigen informatie GS &amp; warmtenet'!B5</f>
        <v>0</v>
      </c>
      <c r="C46" s="555">
        <v>0</v>
      </c>
      <c r="D46" s="385"/>
      <c r="E46" s="559"/>
      <c r="F46" s="559"/>
      <c r="G46" s="559"/>
      <c r="H46" s="560"/>
      <c r="I46" s="561"/>
      <c r="J46" s="561"/>
      <c r="K46" s="561"/>
      <c r="L46" s="561"/>
      <c r="M46" s="561"/>
      <c r="N46" s="561"/>
      <c r="O46" s="561"/>
      <c r="P46" s="561"/>
      <c r="Q46" s="561"/>
      <c r="R46" s="561"/>
      <c r="S46" s="561"/>
    </row>
    <row r="47" spans="1:20" ht="15" thickTop="1">
      <c r="A47" s="1104"/>
      <c r="B47" s="1104"/>
      <c r="C47" s="1104"/>
      <c r="D47" s="562"/>
      <c r="E47" s="561"/>
      <c r="F47" s="561"/>
      <c r="G47" s="561"/>
      <c r="H47" s="561"/>
      <c r="I47" s="561"/>
      <c r="J47" s="561"/>
      <c r="K47" s="561"/>
      <c r="L47" s="561"/>
      <c r="M47" s="561"/>
      <c r="N47" s="561"/>
      <c r="O47" s="561"/>
      <c r="P47" s="561"/>
      <c r="Q47" s="561"/>
      <c r="R47" s="561"/>
      <c r="S47" s="561"/>
    </row>
    <row r="48" spans="1:20" ht="15.75">
      <c r="A48" s="563" t="s">
        <v>204</v>
      </c>
      <c r="B48" s="563"/>
      <c r="C48" s="562"/>
      <c r="D48" s="562"/>
      <c r="E48" s="561"/>
      <c r="F48" s="561"/>
      <c r="G48" s="561"/>
      <c r="H48" s="561"/>
      <c r="I48" s="561"/>
      <c r="J48" s="561"/>
      <c r="K48" s="561"/>
      <c r="L48" s="561"/>
      <c r="M48" s="561"/>
      <c r="N48" s="561"/>
      <c r="O48" s="561"/>
      <c r="P48" s="561"/>
      <c r="Q48" s="561"/>
      <c r="R48" s="561"/>
      <c r="S48" s="561"/>
    </row>
    <row r="49" spans="1:19">
      <c r="A49" s="1051"/>
      <c r="B49" s="1051"/>
      <c r="C49" s="1051"/>
      <c r="D49" s="1051"/>
      <c r="E49" s="1051"/>
      <c r="F49" s="1051"/>
      <c r="G49" s="1051"/>
      <c r="H49" s="1051"/>
      <c r="I49" s="1051"/>
      <c r="J49" s="1051"/>
      <c r="K49" s="1051"/>
      <c r="L49" s="1051"/>
      <c r="M49" s="1051"/>
      <c r="N49" s="1051"/>
      <c r="O49" s="1051"/>
      <c r="P49" s="1051"/>
      <c r="Q49" s="1051"/>
      <c r="R49" s="1051"/>
      <c r="S49" s="1051"/>
    </row>
    <row r="50" spans="1:19" ht="15.75" thickBot="1">
      <c r="A50" s="564"/>
      <c r="B50" s="564"/>
      <c r="C50" s="565"/>
      <c r="D50" s="565"/>
      <c r="E50" s="565"/>
      <c r="F50" s="565"/>
      <c r="G50" s="565"/>
      <c r="H50" s="565"/>
      <c r="I50" s="565"/>
      <c r="J50" s="565"/>
      <c r="K50" s="565"/>
      <c r="L50" s="565"/>
      <c r="M50" s="565"/>
      <c r="N50" s="565"/>
      <c r="O50" s="565"/>
      <c r="P50" s="565"/>
      <c r="Q50" s="565"/>
      <c r="R50" s="565"/>
      <c r="S50" s="565"/>
    </row>
    <row r="51" spans="1:19" ht="17.25" thickTop="1" thickBot="1">
      <c r="A51" s="1064"/>
      <c r="B51" s="656"/>
      <c r="C51" s="1070" t="s">
        <v>300</v>
      </c>
      <c r="D51" s="1071"/>
      <c r="E51" s="1071"/>
      <c r="F51" s="1071"/>
      <c r="G51" s="1071"/>
      <c r="H51" s="1071"/>
      <c r="I51" s="1071"/>
      <c r="J51" s="1071"/>
      <c r="K51" s="1071"/>
      <c r="L51" s="1071"/>
      <c r="M51" s="1071"/>
      <c r="N51" s="1071"/>
      <c r="O51" s="1071"/>
      <c r="P51" s="1071"/>
      <c r="Q51" s="1071"/>
      <c r="R51" s="1071"/>
      <c r="S51" s="1072"/>
    </row>
    <row r="52" spans="1:19" ht="16.5" thickTop="1">
      <c r="A52" s="1065"/>
      <c r="B52" s="657"/>
      <c r="C52" s="1073" t="s">
        <v>20</v>
      </c>
      <c r="D52" s="1075" t="s">
        <v>205</v>
      </c>
      <c r="E52" s="1077" t="s">
        <v>177</v>
      </c>
      <c r="F52" s="1078"/>
      <c r="G52" s="1078"/>
      <c r="H52" s="1078"/>
      <c r="I52" s="1078"/>
      <c r="J52" s="1078"/>
      <c r="K52" s="1078"/>
      <c r="L52" s="1079"/>
      <c r="M52" s="871"/>
      <c r="N52" s="1077" t="s">
        <v>178</v>
      </c>
      <c r="O52" s="1078"/>
      <c r="P52" s="1078"/>
      <c r="Q52" s="1078"/>
      <c r="R52" s="1078"/>
      <c r="S52" s="1052" t="s">
        <v>96</v>
      </c>
    </row>
    <row r="53" spans="1:19" ht="45.75" thickBot="1">
      <c r="A53" s="1065"/>
      <c r="B53" s="657"/>
      <c r="C53" s="1074"/>
      <c r="D53" s="1076"/>
      <c r="E53" s="566" t="s">
        <v>179</v>
      </c>
      <c r="F53" s="566" t="s">
        <v>180</v>
      </c>
      <c r="G53" s="566" t="s">
        <v>181</v>
      </c>
      <c r="H53" s="566" t="s">
        <v>182</v>
      </c>
      <c r="I53" s="566" t="s">
        <v>100</v>
      </c>
      <c r="J53" s="566" t="s">
        <v>183</v>
      </c>
      <c r="K53" s="567" t="s">
        <v>206</v>
      </c>
      <c r="L53" s="567" t="s">
        <v>185</v>
      </c>
      <c r="M53" s="906" t="s">
        <v>716</v>
      </c>
      <c r="N53" s="63" t="s">
        <v>186</v>
      </c>
      <c r="O53" s="64" t="s">
        <v>187</v>
      </c>
      <c r="P53" s="566" t="s">
        <v>207</v>
      </c>
      <c r="Q53" s="566" t="s">
        <v>208</v>
      </c>
      <c r="R53" s="567" t="s">
        <v>190</v>
      </c>
      <c r="S53" s="1054"/>
    </row>
    <row r="54" spans="1:19" ht="17.25" thickTop="1" thickBot="1">
      <c r="A54" s="667" t="s">
        <v>299</v>
      </c>
      <c r="B54" s="668"/>
      <c r="C54" s="568" t="s">
        <v>209</v>
      </c>
      <c r="D54" s="569"/>
      <c r="E54" s="570"/>
      <c r="F54" s="570"/>
      <c r="G54" s="570"/>
      <c r="H54" s="570"/>
      <c r="I54" s="570"/>
      <c r="J54" s="570"/>
      <c r="K54" s="570"/>
      <c r="L54" s="570"/>
      <c r="M54" s="907"/>
      <c r="N54" s="571"/>
      <c r="O54" s="571"/>
      <c r="P54" s="570"/>
      <c r="Q54" s="571"/>
      <c r="R54" s="572"/>
      <c r="S54" s="573"/>
    </row>
    <row r="55" spans="1:19" ht="15" thickTop="1">
      <c r="A55" s="933" t="s">
        <v>197</v>
      </c>
      <c r="B55" s="664"/>
      <c r="C55" s="543">
        <f>SUM(C56:C58)</f>
        <v>362.66339411807667</v>
      </c>
      <c r="D55" s="543">
        <f t="shared" ref="D55:R55" si="13">SUM(D56:D58)</f>
        <v>0</v>
      </c>
      <c r="E55" s="543">
        <f t="shared" si="13"/>
        <v>615.90248205075193</v>
      </c>
      <c r="F55" s="543">
        <f t="shared" si="13"/>
        <v>0</v>
      </c>
      <c r="G55" s="543">
        <f t="shared" si="13"/>
        <v>0</v>
      </c>
      <c r="H55" s="543">
        <f t="shared" si="13"/>
        <v>0</v>
      </c>
      <c r="I55" s="543">
        <f t="shared" si="13"/>
        <v>0</v>
      </c>
      <c r="J55" s="543">
        <f t="shared" si="13"/>
        <v>0</v>
      </c>
      <c r="K55" s="543">
        <f t="shared" si="13"/>
        <v>0</v>
      </c>
      <c r="L55" s="543">
        <f t="shared" si="13"/>
        <v>0</v>
      </c>
      <c r="M55" s="543">
        <f t="shared" si="13"/>
        <v>0</v>
      </c>
      <c r="N55" s="543">
        <f t="shared" si="13"/>
        <v>0</v>
      </c>
      <c r="O55" s="543">
        <f t="shared" si="13"/>
        <v>0</v>
      </c>
      <c r="P55" s="543">
        <f t="shared" si="13"/>
        <v>0</v>
      </c>
      <c r="Q55" s="543">
        <f t="shared" si="13"/>
        <v>0</v>
      </c>
      <c r="R55" s="901">
        <f t="shared" si="13"/>
        <v>0</v>
      </c>
      <c r="S55" s="984">
        <f t="shared" ref="S55:S63" si="14">SUM(C55:R55)</f>
        <v>978.56587616882859</v>
      </c>
    </row>
    <row r="56" spans="1:19">
      <c r="A56" s="931" t="s">
        <v>197</v>
      </c>
      <c r="B56" s="664"/>
      <c r="C56" s="543">
        <f>'Eigen gebouwen'!B10</f>
        <v>198.29118977212016</v>
      </c>
      <c r="D56" s="543">
        <f>'Eigen gebouwen'!C10</f>
        <v>0</v>
      </c>
      <c r="E56" s="543">
        <f>'Eigen gebouwen'!D10</f>
        <v>615.90248205075193</v>
      </c>
      <c r="F56" s="543">
        <f>'Eigen gebouwen'!E10</f>
        <v>0</v>
      </c>
      <c r="G56" s="543">
        <f>'Eigen gebouwen'!F10</f>
        <v>0</v>
      </c>
      <c r="H56" s="543" t="str">
        <f>'Eigen gebouwen'!G10</f>
        <v>NO</v>
      </c>
      <c r="I56" s="543" t="str">
        <f>'Eigen gebouwen'!H10</f>
        <v>NO</v>
      </c>
      <c r="J56" s="543" t="str">
        <f>'Eigen gebouwen'!I10</f>
        <v>NO</v>
      </c>
      <c r="K56" s="543" t="str">
        <f>'Eigen gebouwen'!J10</f>
        <v>NO</v>
      </c>
      <c r="L56" s="543" t="str">
        <f>'Eigen gebouwen'!K10</f>
        <v>NO</v>
      </c>
      <c r="M56" s="543" t="str">
        <f>'Eigen gebouwen'!L10</f>
        <v>IE</v>
      </c>
      <c r="N56" s="543" t="str">
        <f>'Eigen gebouwen'!M10</f>
        <v>NO</v>
      </c>
      <c r="O56" s="543">
        <f>'Eigen gebouwen'!N10</f>
        <v>0</v>
      </c>
      <c r="P56" s="543">
        <f>'Eigen gebouwen'!O10</f>
        <v>0</v>
      </c>
      <c r="Q56" s="543" t="str">
        <f>'Eigen gebouwen'!P10</f>
        <v>NE</v>
      </c>
      <c r="R56" s="983" t="str">
        <f>'Eigen gebouwen'!Q10</f>
        <v>NE</v>
      </c>
      <c r="S56" s="985">
        <f t="shared" si="14"/>
        <v>814.19367182287215</v>
      </c>
    </row>
    <row r="57" spans="1:19">
      <c r="A57" s="932" t="s">
        <v>415</v>
      </c>
      <c r="B57" s="664"/>
      <c r="C57" s="543">
        <f>'Eigen openbare verlichting'!B10</f>
        <v>164.3722043459565</v>
      </c>
      <c r="D57" s="543" t="str">
        <f>'Eigen openbare verlichting'!C10</f>
        <v>NO</v>
      </c>
      <c r="E57" s="543" t="str">
        <f>'Eigen openbare verlichting'!D10</f>
        <v>NO</v>
      </c>
      <c r="F57" s="543" t="str">
        <f>'Eigen openbare verlichting'!E10</f>
        <v>NO</v>
      </c>
      <c r="G57" s="543" t="str">
        <f>'Eigen openbare verlichting'!F10</f>
        <v>NO</v>
      </c>
      <c r="H57" s="543" t="str">
        <f>'Eigen openbare verlichting'!G10</f>
        <v>NO</v>
      </c>
      <c r="I57" s="543" t="str">
        <f>'Eigen openbare verlichting'!H10</f>
        <v>NO</v>
      </c>
      <c r="J57" s="543" t="str">
        <f>'Eigen openbare verlichting'!I10</f>
        <v>NO</v>
      </c>
      <c r="K57" s="543" t="str">
        <f>'Eigen openbare verlichting'!J10</f>
        <v>NO</v>
      </c>
      <c r="L57" s="543" t="str">
        <f>'Eigen openbare verlichting'!K10</f>
        <v>NO</v>
      </c>
      <c r="M57" s="543" t="str">
        <f>'Eigen openbare verlichting'!L10</f>
        <v>NO</v>
      </c>
      <c r="N57" s="543" t="str">
        <f>'Eigen openbare verlichting'!M10</f>
        <v>NO</v>
      </c>
      <c r="O57" s="543" t="str">
        <f>'Eigen openbare verlichting'!N10</f>
        <v>NO</v>
      </c>
      <c r="P57" s="543" t="str">
        <f>'Eigen openbare verlichting'!O10</f>
        <v>NO</v>
      </c>
      <c r="Q57" s="543" t="str">
        <f>'Eigen openbare verlichting'!P10</f>
        <v>NO</v>
      </c>
      <c r="R57" s="901" t="str">
        <f>'Eigen openbare verlichting'!Q10</f>
        <v>NO</v>
      </c>
      <c r="S57" s="574">
        <f>SUM(C57:R57)</f>
        <v>164.3722043459565</v>
      </c>
    </row>
    <row r="58" spans="1:19">
      <c r="A58" s="934" t="s">
        <v>107</v>
      </c>
      <c r="B58" s="930"/>
      <c r="C58" s="900" t="s">
        <v>739</v>
      </c>
      <c r="D58" s="900" t="s">
        <v>739</v>
      </c>
      <c r="E58" s="900" t="s">
        <v>739</v>
      </c>
      <c r="F58" s="900" t="s">
        <v>739</v>
      </c>
      <c r="G58" s="900" t="s">
        <v>739</v>
      </c>
      <c r="H58" s="900" t="s">
        <v>739</v>
      </c>
      <c r="I58" s="900" t="s">
        <v>739</v>
      </c>
      <c r="J58" s="900" t="s">
        <v>739</v>
      </c>
      <c r="K58" s="900" t="s">
        <v>739</v>
      </c>
      <c r="L58" s="900" t="s">
        <v>739</v>
      </c>
      <c r="M58" s="900" t="s">
        <v>739</v>
      </c>
      <c r="N58" s="900" t="s">
        <v>739</v>
      </c>
      <c r="O58" s="900" t="s">
        <v>739</v>
      </c>
      <c r="P58" s="900" t="s">
        <v>739</v>
      </c>
      <c r="Q58" s="900" t="s">
        <v>739</v>
      </c>
      <c r="R58" s="901" t="s">
        <v>739</v>
      </c>
      <c r="S58" s="574" t="s">
        <v>739</v>
      </c>
    </row>
    <row r="59" spans="1:19">
      <c r="A59" s="647" t="s">
        <v>198</v>
      </c>
      <c r="B59" s="930"/>
      <c r="C59" s="900">
        <f>SUM(C60:C61)</f>
        <v>3013.7489217828033</v>
      </c>
      <c r="D59" s="900">
        <f t="shared" ref="D59:R59" si="15">SUM(D60:D61)</f>
        <v>0</v>
      </c>
      <c r="E59" s="900">
        <f t="shared" si="15"/>
        <v>4952.98288796631</v>
      </c>
      <c r="F59" s="900">
        <f t="shared" si="15"/>
        <v>30.103012780372239</v>
      </c>
      <c r="G59" s="900">
        <f t="shared" si="15"/>
        <v>1459.3638348959207</v>
      </c>
      <c r="H59" s="900">
        <f t="shared" si="15"/>
        <v>0</v>
      </c>
      <c r="I59" s="900">
        <f t="shared" si="15"/>
        <v>0</v>
      </c>
      <c r="J59" s="900">
        <f t="shared" si="15"/>
        <v>0</v>
      </c>
      <c r="K59" s="900">
        <f t="shared" si="15"/>
        <v>2.3131684739357446E-2</v>
      </c>
      <c r="L59" s="900">
        <f t="shared" si="15"/>
        <v>0</v>
      </c>
      <c r="M59" s="900">
        <f t="shared" si="15"/>
        <v>0</v>
      </c>
      <c r="N59" s="900">
        <f t="shared" si="15"/>
        <v>0</v>
      </c>
      <c r="O59" s="900">
        <f t="shared" si="15"/>
        <v>0</v>
      </c>
      <c r="P59" s="900">
        <f t="shared" si="15"/>
        <v>0</v>
      </c>
      <c r="Q59" s="900">
        <f t="shared" si="15"/>
        <v>0</v>
      </c>
      <c r="R59" s="901">
        <f t="shared" si="15"/>
        <v>0</v>
      </c>
      <c r="S59" s="574">
        <f t="shared" ref="S59" si="16">SUM(C59:R59)</f>
        <v>9456.2217891101445</v>
      </c>
    </row>
    <row r="60" spans="1:19">
      <c r="A60" s="934" t="s">
        <v>707</v>
      </c>
      <c r="B60" s="930"/>
      <c r="C60" s="900" t="s">
        <v>739</v>
      </c>
      <c r="D60" s="900" t="s">
        <v>739</v>
      </c>
      <c r="E60" s="900" t="s">
        <v>739</v>
      </c>
      <c r="F60" s="900" t="s">
        <v>739</v>
      </c>
      <c r="G60" s="900" t="s">
        <v>739</v>
      </c>
      <c r="H60" s="900" t="s">
        <v>739</v>
      </c>
      <c r="I60" s="900" t="s">
        <v>739</v>
      </c>
      <c r="J60" s="900" t="s">
        <v>739</v>
      </c>
      <c r="K60" s="900" t="s">
        <v>739</v>
      </c>
      <c r="L60" s="900" t="s">
        <v>739</v>
      </c>
      <c r="M60" s="900" t="s">
        <v>739</v>
      </c>
      <c r="N60" s="900" t="s">
        <v>739</v>
      </c>
      <c r="O60" s="900" t="s">
        <v>739</v>
      </c>
      <c r="P60" s="900" t="s">
        <v>739</v>
      </c>
      <c r="Q60" s="900" t="s">
        <v>739</v>
      </c>
      <c r="R60" s="901" t="s">
        <v>739</v>
      </c>
      <c r="S60" s="574" t="s">
        <v>739</v>
      </c>
    </row>
    <row r="61" spans="1:19">
      <c r="A61" s="903" t="s">
        <v>107</v>
      </c>
      <c r="B61" s="665"/>
      <c r="C61" s="543">
        <f>tertiair!B20+'openbare verlichting'!B12</f>
        <v>3013.7489217828033</v>
      </c>
      <c r="D61" s="543">
        <f>tertiair!C20</f>
        <v>0</v>
      </c>
      <c r="E61" s="543">
        <f>tertiair!D20</f>
        <v>4952.98288796631</v>
      </c>
      <c r="F61" s="543">
        <f>tertiair!E20</f>
        <v>30.103012780372239</v>
      </c>
      <c r="G61" s="543">
        <f>tertiair!F20</f>
        <v>1459.3638348959207</v>
      </c>
      <c r="H61" s="543" t="str">
        <f>tertiair!G20</f>
        <v>NE</v>
      </c>
      <c r="I61" s="543" t="str">
        <f>tertiair!H20</f>
        <v>NE</v>
      </c>
      <c r="J61" s="543" t="str">
        <f>tertiair!I20</f>
        <v>NE</v>
      </c>
      <c r="K61" s="543">
        <f>tertiair!J20</f>
        <v>2.3131684739357446E-2</v>
      </c>
      <c r="L61" s="543" t="str">
        <f>tertiair!K20</f>
        <v>NE</v>
      </c>
      <c r="M61" s="543" t="str">
        <f>tertiair!L20</f>
        <v xml:space="preserve">IE </v>
      </c>
      <c r="N61" s="543" t="str">
        <f>tertiair!M20</f>
        <v>NE</v>
      </c>
      <c r="O61" s="543" t="str">
        <f>tertiair!N20</f>
        <v>NE</v>
      </c>
      <c r="P61" s="543">
        <f>tertiair!O20</f>
        <v>0</v>
      </c>
      <c r="Q61" s="543" t="str">
        <f>tertiair!P20</f>
        <v>NE</v>
      </c>
      <c r="R61" s="983" t="str">
        <f>tertiair!Q20</f>
        <v>NE</v>
      </c>
      <c r="S61" s="574">
        <f t="shared" si="14"/>
        <v>9456.2217891101445</v>
      </c>
    </row>
    <row r="62" spans="1:19" ht="14.45" customHeight="1">
      <c r="A62" s="659" t="s">
        <v>708</v>
      </c>
      <c r="B62" s="664"/>
      <c r="C62" s="543">
        <f>huishoudens!B13</f>
        <v>4484.0541367688184</v>
      </c>
      <c r="D62" s="543">
        <f>huishoudens!C13</f>
        <v>3.3532915283354914</v>
      </c>
      <c r="E62" s="543">
        <f>huishoudens!D13</f>
        <v>19990.798194603358</v>
      </c>
      <c r="F62" s="543">
        <f>huishoudens!E13</f>
        <v>377.25052378005824</v>
      </c>
      <c r="G62" s="543">
        <f>huishoudens!F13</f>
        <v>7212.7059013684011</v>
      </c>
      <c r="H62" s="543" t="str">
        <f>huishoudens!G13</f>
        <v>NE</v>
      </c>
      <c r="I62" s="543" t="str">
        <f>huishoudens!H13</f>
        <v>NE</v>
      </c>
      <c r="J62" s="543" t="str">
        <f>huishoudens!I13</f>
        <v>NE</v>
      </c>
      <c r="K62" s="543">
        <f>huishoudens!J13</f>
        <v>63.722970939839669</v>
      </c>
      <c r="L62" s="543" t="str">
        <f>huishoudens!K13</f>
        <v>NE</v>
      </c>
      <c r="M62" s="543" t="str">
        <f>huishoudens!L13</f>
        <v>NE</v>
      </c>
      <c r="N62" s="543" t="str">
        <f>huishoudens!M13</f>
        <v>NE</v>
      </c>
      <c r="O62" s="543" t="str">
        <f>huishoudens!N13</f>
        <v>NE</v>
      </c>
      <c r="P62" s="543">
        <f>huishoudens!O13</f>
        <v>0</v>
      </c>
      <c r="Q62" s="543" t="str">
        <f>huishoudens!P13</f>
        <v>NE</v>
      </c>
      <c r="R62" s="983" t="str">
        <f>huishoudens!Q13</f>
        <v>NE</v>
      </c>
      <c r="S62" s="574">
        <f t="shared" si="14"/>
        <v>32131.885018988807</v>
      </c>
    </row>
    <row r="63" spans="1:19">
      <c r="A63" s="659" t="s">
        <v>502</v>
      </c>
      <c r="B63" s="672" t="s">
        <v>499</v>
      </c>
      <c r="C63" s="543">
        <f>industrie!B22</f>
        <v>9025.1701525911812</v>
      </c>
      <c r="D63" s="543">
        <f>industrie!C22</f>
        <v>0</v>
      </c>
      <c r="E63" s="543">
        <f>industrie!D22</f>
        <v>7013.7742438369214</v>
      </c>
      <c r="F63" s="543">
        <f>industrie!E22</f>
        <v>155.05749209461055</v>
      </c>
      <c r="G63" s="543">
        <f>industrie!F22</f>
        <v>5432.586474006469</v>
      </c>
      <c r="H63" s="543" t="str">
        <f>industrie!G22</f>
        <v>NE</v>
      </c>
      <c r="I63" s="543" t="str">
        <f>industrie!H22</f>
        <v>NE</v>
      </c>
      <c r="J63" s="543" t="str">
        <f>industrie!I22</f>
        <v>NE</v>
      </c>
      <c r="K63" s="543">
        <f>industrie!J22</f>
        <v>9.9753435928763706E-2</v>
      </c>
      <c r="L63" s="543" t="str">
        <f>industrie!K22</f>
        <v>NE</v>
      </c>
      <c r="M63" s="543" t="str">
        <f>industrie!L22</f>
        <v>IE</v>
      </c>
      <c r="N63" s="543" t="str">
        <f>industrie!M22</f>
        <v>NE</v>
      </c>
      <c r="O63" s="543" t="str">
        <f>industrie!N22</f>
        <v>NE</v>
      </c>
      <c r="P63" s="543">
        <f>industrie!O22</f>
        <v>0</v>
      </c>
      <c r="Q63" s="543" t="str">
        <f>industrie!P22</f>
        <v>NE</v>
      </c>
      <c r="R63" s="983" t="str">
        <f>industrie!Q22</f>
        <v>NE</v>
      </c>
      <c r="S63" s="985">
        <f t="shared" si="14"/>
        <v>21626.688115965113</v>
      </c>
    </row>
    <row r="64" spans="1:19">
      <c r="A64" s="659"/>
      <c r="B64" s="664" t="s">
        <v>500</v>
      </c>
      <c r="C64" s="543" t="s">
        <v>698</v>
      </c>
      <c r="D64" s="543" t="s">
        <v>698</v>
      </c>
      <c r="E64" s="543" t="s">
        <v>698</v>
      </c>
      <c r="F64" s="543" t="s">
        <v>698</v>
      </c>
      <c r="G64" s="543" t="s">
        <v>698</v>
      </c>
      <c r="H64" s="543" t="s">
        <v>698</v>
      </c>
      <c r="I64" s="543" t="s">
        <v>698</v>
      </c>
      <c r="J64" s="543" t="s">
        <v>698</v>
      </c>
      <c r="K64" s="543" t="s">
        <v>698</v>
      </c>
      <c r="L64" s="543" t="s">
        <v>698</v>
      </c>
      <c r="M64" s="543" t="s">
        <v>698</v>
      </c>
      <c r="N64" s="543" t="s">
        <v>698</v>
      </c>
      <c r="O64" s="543" t="s">
        <v>698</v>
      </c>
      <c r="P64" s="543" t="s">
        <v>698</v>
      </c>
      <c r="Q64" s="543" t="s">
        <v>698</v>
      </c>
      <c r="R64" s="901" t="s">
        <v>698</v>
      </c>
      <c r="S64" s="574" t="s">
        <v>698</v>
      </c>
    </row>
    <row r="65" spans="1:19" ht="15" thickBot="1">
      <c r="A65" s="762" t="s">
        <v>548</v>
      </c>
      <c r="B65" s="765"/>
      <c r="C65" s="543" t="s">
        <v>698</v>
      </c>
      <c r="D65" s="543" t="s">
        <v>698</v>
      </c>
      <c r="E65" s="543" t="s">
        <v>698</v>
      </c>
      <c r="F65" s="543" t="s">
        <v>698</v>
      </c>
      <c r="G65" s="543" t="s">
        <v>698</v>
      </c>
      <c r="H65" s="543" t="s">
        <v>698</v>
      </c>
      <c r="I65" s="543" t="s">
        <v>698</v>
      </c>
      <c r="J65" s="543" t="s">
        <v>698</v>
      </c>
      <c r="K65" s="543" t="s">
        <v>698</v>
      </c>
      <c r="L65" s="543" t="s">
        <v>698</v>
      </c>
      <c r="M65" s="543" t="s">
        <v>698</v>
      </c>
      <c r="N65" s="543" t="s">
        <v>698</v>
      </c>
      <c r="O65" s="543" t="s">
        <v>698</v>
      </c>
      <c r="P65" s="543" t="s">
        <v>698</v>
      </c>
      <c r="Q65" s="543" t="s">
        <v>698</v>
      </c>
      <c r="R65" s="901" t="s">
        <v>698</v>
      </c>
      <c r="S65" s="986" t="s">
        <v>698</v>
      </c>
    </row>
    <row r="66" spans="1:19" ht="15.75" thickBot="1">
      <c r="A66" s="660" t="s">
        <v>199</v>
      </c>
      <c r="B66" s="671"/>
      <c r="C66" s="576">
        <f>SUM(C55,C59,C62,C63,C64,C65)</f>
        <v>16885.636605260879</v>
      </c>
      <c r="D66" s="576">
        <f t="shared" ref="D66:E66" si="17">SUM(D55,D59,D62,D63,D64,D65)</f>
        <v>3.3532915283354914</v>
      </c>
      <c r="E66" s="576">
        <f t="shared" si="17"/>
        <v>32573.45780845734</v>
      </c>
      <c r="F66" s="576">
        <f t="shared" ref="F66" si="18">SUM(F55,F59,F62,F63,F64,F65)</f>
        <v>562.41102865504104</v>
      </c>
      <c r="G66" s="576">
        <f t="shared" ref="G66" si="19">SUM(G55,G59,G62,G63,G64,G65)</f>
        <v>14104.65621027079</v>
      </c>
      <c r="H66" s="576">
        <f t="shared" ref="H66" si="20">SUM(H55,H59,H62,H63,H64,H65)</f>
        <v>0</v>
      </c>
      <c r="I66" s="576">
        <f t="shared" ref="I66" si="21">SUM(I55,I59,I62,I63,I64,I65)</f>
        <v>0</v>
      </c>
      <c r="J66" s="576">
        <f t="shared" ref="J66" si="22">SUM(J55,J59,J62,J63,J64,J65)</f>
        <v>0</v>
      </c>
      <c r="K66" s="576">
        <f t="shared" ref="K66" si="23">SUM(K55,K59,K62,K63,K64,K65)</f>
        <v>63.845856060507785</v>
      </c>
      <c r="L66" s="576">
        <f t="shared" ref="L66" si="24">SUM(L55,L59,L62,L63,L64,L65)</f>
        <v>0</v>
      </c>
      <c r="M66" s="576">
        <f t="shared" ref="M66" si="25">SUM(M55,M59,M62,M63,M64,M65)</f>
        <v>0</v>
      </c>
      <c r="N66" s="576">
        <f t="shared" ref="N66" si="26">SUM(N55,N59,N62,N63,N64,N65)</f>
        <v>0</v>
      </c>
      <c r="O66" s="576">
        <f t="shared" ref="O66" si="27">SUM(O55,O59,O62,O63,O64,O65)</f>
        <v>0</v>
      </c>
      <c r="P66" s="576">
        <f t="shared" ref="P66" si="28">SUM(P55,P59,P62,P63,P64,P65)</f>
        <v>0</v>
      </c>
      <c r="Q66" s="576">
        <f t="shared" ref="Q66" si="29">SUM(Q55,Q59,Q62,Q63,Q64,Q65)</f>
        <v>0</v>
      </c>
      <c r="R66" s="576">
        <f t="shared" ref="R66" si="30">SUM(R55,R59,R62,R63,R64,R65)</f>
        <v>0</v>
      </c>
      <c r="S66" s="576">
        <f>SUM(C66:R66)</f>
        <v>64193.360800232891</v>
      </c>
    </row>
    <row r="67" spans="1:19" ht="15.75">
      <c r="A67" s="661" t="s">
        <v>200</v>
      </c>
      <c r="B67" s="669"/>
      <c r="C67" s="568"/>
      <c r="D67" s="569"/>
      <c r="E67" s="569"/>
      <c r="F67" s="569"/>
      <c r="G67" s="569"/>
      <c r="H67" s="569"/>
      <c r="I67" s="569"/>
      <c r="J67" s="569"/>
      <c r="K67" s="569"/>
      <c r="L67" s="569"/>
      <c r="M67" s="579"/>
      <c r="N67" s="579"/>
      <c r="O67" s="579"/>
      <c r="P67" s="569"/>
      <c r="Q67" s="579"/>
      <c r="R67" s="579"/>
      <c r="S67" s="573"/>
    </row>
    <row r="68" spans="1:19">
      <c r="A68" s="659" t="s">
        <v>201</v>
      </c>
      <c r="B68" s="664"/>
      <c r="C68" s="543">
        <f>SUM(C69:C70)</f>
        <v>0</v>
      </c>
      <c r="D68" s="543">
        <f t="shared" ref="D68:R68" si="31">SUM(D69:D70)</f>
        <v>0</v>
      </c>
      <c r="E68" s="543">
        <f t="shared" si="31"/>
        <v>0</v>
      </c>
      <c r="F68" s="543">
        <f t="shared" si="31"/>
        <v>0</v>
      </c>
      <c r="G68" s="543">
        <f t="shared" si="31"/>
        <v>0</v>
      </c>
      <c r="H68" s="543">
        <f t="shared" si="31"/>
        <v>0</v>
      </c>
      <c r="I68" s="543">
        <f t="shared" si="31"/>
        <v>0</v>
      </c>
      <c r="J68" s="543">
        <f t="shared" si="31"/>
        <v>0</v>
      </c>
      <c r="K68" s="543">
        <f t="shared" si="31"/>
        <v>0</v>
      </c>
      <c r="L68" s="543">
        <f t="shared" si="31"/>
        <v>0</v>
      </c>
      <c r="M68" s="543">
        <f t="shared" si="31"/>
        <v>0</v>
      </c>
      <c r="N68" s="543">
        <f t="shared" si="31"/>
        <v>0</v>
      </c>
      <c r="O68" s="543">
        <f t="shared" si="31"/>
        <v>0</v>
      </c>
      <c r="P68" s="543">
        <f t="shared" si="31"/>
        <v>0</v>
      </c>
      <c r="Q68" s="543">
        <f t="shared" si="31"/>
        <v>0</v>
      </c>
      <c r="R68" s="543">
        <f t="shared" si="31"/>
        <v>0</v>
      </c>
      <c r="S68" s="574">
        <f>SUM(C68:R68)</f>
        <v>0</v>
      </c>
    </row>
    <row r="69" spans="1:19">
      <c r="A69" s="932" t="s">
        <v>709</v>
      </c>
      <c r="B69" s="664"/>
      <c r="C69" s="543">
        <f>'Eigen vloot'!B31</f>
        <v>0</v>
      </c>
      <c r="D69" s="543" t="str">
        <f>'Eigen vloot'!C31</f>
        <v>NO</v>
      </c>
      <c r="E69" s="543">
        <f>'Eigen vloot'!D31</f>
        <v>0</v>
      </c>
      <c r="F69" s="543">
        <f>'Eigen vloot'!E31</f>
        <v>0</v>
      </c>
      <c r="G69" s="543" t="str">
        <f>'Eigen vloot'!F31</f>
        <v>NO</v>
      </c>
      <c r="H69" s="543">
        <f>'Eigen vloot'!G31</f>
        <v>0</v>
      </c>
      <c r="I69" s="543">
        <f>'Eigen vloot'!H31</f>
        <v>0</v>
      </c>
      <c r="J69" s="543" t="str">
        <f>'Eigen vloot'!I31</f>
        <v>NO</v>
      </c>
      <c r="K69" s="543" t="str">
        <f>'Eigen vloot'!J31</f>
        <v>NO</v>
      </c>
      <c r="L69" s="543" t="str">
        <f>'Eigen vloot'!K31</f>
        <v>NO</v>
      </c>
      <c r="M69" s="543" t="str">
        <f>'Eigen vloot'!M31</f>
        <v>NO</v>
      </c>
      <c r="N69" s="543">
        <f>'Eigen vloot'!N31</f>
        <v>0</v>
      </c>
      <c r="O69" s="543" t="str">
        <f>'Eigen vloot'!O31</f>
        <v>NO</v>
      </c>
      <c r="P69" s="543" t="str">
        <f>'Eigen vloot'!P31</f>
        <v>NO</v>
      </c>
      <c r="Q69" s="543" t="str">
        <f>'Eigen vloot'!Q31</f>
        <v>NO</v>
      </c>
      <c r="R69" s="543">
        <f>'Eigen vloot'!R31</f>
        <v>0</v>
      </c>
      <c r="S69" s="574">
        <f>SUM(C69:R69)</f>
        <v>0</v>
      </c>
    </row>
    <row r="70" spans="1:19">
      <c r="A70" s="932" t="s">
        <v>107</v>
      </c>
      <c r="B70" s="930"/>
      <c r="C70" s="900" t="s">
        <v>698</v>
      </c>
      <c r="D70" s="900" t="s">
        <v>698</v>
      </c>
      <c r="E70" s="900" t="s">
        <v>698</v>
      </c>
      <c r="F70" s="900" t="s">
        <v>698</v>
      </c>
      <c r="G70" s="900" t="s">
        <v>698</v>
      </c>
      <c r="H70" s="900" t="s">
        <v>698</v>
      </c>
      <c r="I70" s="900" t="s">
        <v>698</v>
      </c>
      <c r="J70" s="900" t="s">
        <v>698</v>
      </c>
      <c r="K70" s="900" t="s">
        <v>698</v>
      </c>
      <c r="L70" s="900" t="s">
        <v>698</v>
      </c>
      <c r="M70" s="900" t="s">
        <v>698</v>
      </c>
      <c r="N70" s="900" t="s">
        <v>698</v>
      </c>
      <c r="O70" s="900" t="s">
        <v>698</v>
      </c>
      <c r="P70" s="900" t="s">
        <v>698</v>
      </c>
      <c r="Q70" s="900" t="s">
        <v>698</v>
      </c>
      <c r="R70" s="900" t="s">
        <v>698</v>
      </c>
      <c r="S70" s="574" t="s">
        <v>698</v>
      </c>
    </row>
    <row r="71" spans="1:19">
      <c r="A71" s="659" t="s">
        <v>202</v>
      </c>
      <c r="B71" s="664"/>
      <c r="C71" s="543">
        <f>SUM(C72:C75)</f>
        <v>0.70526947165872012</v>
      </c>
      <c r="D71" s="543">
        <f t="shared" ref="D71:R71" si="32">SUM(D72:D75)</f>
        <v>0</v>
      </c>
      <c r="E71" s="543">
        <f t="shared" si="32"/>
        <v>0</v>
      </c>
      <c r="F71" s="543">
        <f t="shared" si="32"/>
        <v>0</v>
      </c>
      <c r="G71" s="543">
        <f t="shared" si="32"/>
        <v>0</v>
      </c>
      <c r="H71" s="543">
        <f t="shared" si="32"/>
        <v>60.844315956478532</v>
      </c>
      <c r="I71" s="543">
        <f t="shared" si="32"/>
        <v>0</v>
      </c>
      <c r="J71" s="543">
        <f t="shared" si="32"/>
        <v>0</v>
      </c>
      <c r="K71" s="543">
        <f t="shared" si="32"/>
        <v>0</v>
      </c>
      <c r="L71" s="543">
        <f t="shared" si="32"/>
        <v>0</v>
      </c>
      <c r="M71" s="543">
        <f t="shared" si="32"/>
        <v>0</v>
      </c>
      <c r="N71" s="543">
        <f t="shared" si="32"/>
        <v>0</v>
      </c>
      <c r="O71" s="543">
        <f t="shared" si="32"/>
        <v>0</v>
      </c>
      <c r="P71" s="543">
        <f t="shared" si="32"/>
        <v>0</v>
      </c>
      <c r="Q71" s="543">
        <f t="shared" si="32"/>
        <v>0</v>
      </c>
      <c r="R71" s="543">
        <f t="shared" si="32"/>
        <v>0</v>
      </c>
      <c r="S71" s="574">
        <f>SUM(C71:R71)</f>
        <v>61.549585428137249</v>
      </c>
    </row>
    <row r="72" spans="1:19">
      <c r="A72" s="936" t="s">
        <v>709</v>
      </c>
      <c r="B72" s="935"/>
      <c r="C72" s="908">
        <f>transport!B51*transport!B56*10^9/3600</f>
        <v>0.70526947165872012</v>
      </c>
      <c r="D72" s="908">
        <f>transport!C51*transport!C56*10^9/3600</f>
        <v>0</v>
      </c>
      <c r="E72" s="908">
        <f>transport!D51*transport!D56*10^9/3600</f>
        <v>0</v>
      </c>
      <c r="F72" s="908">
        <f>transport!E51*transport!E56*10^9/3600</f>
        <v>0</v>
      </c>
      <c r="G72" s="908">
        <f>transport!F51*transport!F56*10^9/3600</f>
        <v>0</v>
      </c>
      <c r="H72" s="908">
        <f>transport!G51*transport!G56*10^9/3600</f>
        <v>60.844315956478532</v>
      </c>
      <c r="I72" s="908">
        <f>transport!H51*transport!H56*10^9/3600</f>
        <v>0</v>
      </c>
      <c r="J72" s="908">
        <f>transport!I51*transport!I56*10^9/3600</f>
        <v>0</v>
      </c>
      <c r="K72" s="908">
        <f>transport!J51*transport!J56*10^9/3600</f>
        <v>0</v>
      </c>
      <c r="L72" s="908">
        <f>transport!K51*transport!K56*10^9/3600</f>
        <v>0</v>
      </c>
      <c r="M72" s="908">
        <f>transport!L51*transport!L56*10^9/3600</f>
        <v>0</v>
      </c>
      <c r="N72" s="908">
        <f>transport!M51*transport!M56*10^9/3600</f>
        <v>0</v>
      </c>
      <c r="O72" s="908">
        <f>transport!N51*transport!N56*10^9/3600</f>
        <v>0</v>
      </c>
      <c r="P72" s="908">
        <f>transport!O51*transport!O56*10^9/3600</f>
        <v>0</v>
      </c>
      <c r="Q72" s="908">
        <f>transport!P51*transport!P56*10^9/3600</f>
        <v>0</v>
      </c>
      <c r="R72" s="908">
        <f>transport!Q51*transport!Q56*10^9/3600</f>
        <v>0</v>
      </c>
      <c r="S72" s="574">
        <f t="shared" ref="S72:S73" si="33">SUM(C72:R72)</f>
        <v>61.549585428137249</v>
      </c>
    </row>
    <row r="73" spans="1:19">
      <c r="A73" s="936" t="s">
        <v>710</v>
      </c>
      <c r="B73" s="935"/>
      <c r="C73" s="908">
        <f>transport!B52*transport!B56*10^9/3600</f>
        <v>0</v>
      </c>
      <c r="D73" s="908">
        <f>transport!C52*transport!C56*10^9/3600</f>
        <v>0</v>
      </c>
      <c r="E73" s="908">
        <f>transport!D52*transport!D56*10^9/3600</f>
        <v>0</v>
      </c>
      <c r="F73" s="908">
        <f>transport!E52*transport!E56*10^9/3600</f>
        <v>0</v>
      </c>
      <c r="G73" s="908">
        <f>transport!F52*transport!F56*10^9/3600</f>
        <v>0</v>
      </c>
      <c r="H73" s="908">
        <f>transport!G52*transport!G56*10^9/3600</f>
        <v>0</v>
      </c>
      <c r="I73" s="908">
        <f>transport!H52*transport!H56*10^9/3600</f>
        <v>0</v>
      </c>
      <c r="J73" s="908">
        <f>transport!I52*transport!I56*10^9/3600</f>
        <v>0</v>
      </c>
      <c r="K73" s="908">
        <f>transport!J52*transport!J56*10^9/3600</f>
        <v>0</v>
      </c>
      <c r="L73" s="908">
        <f>transport!K52*transport!K56*10^9/3600</f>
        <v>0</v>
      </c>
      <c r="M73" s="908">
        <f>transport!L52*transport!L56*10^9/3600</f>
        <v>0</v>
      </c>
      <c r="N73" s="908">
        <f>transport!M52*transport!M56*10^9/3600</f>
        <v>0</v>
      </c>
      <c r="O73" s="908">
        <f>transport!N52*transport!N56*10^9/3600</f>
        <v>0</v>
      </c>
      <c r="P73" s="908">
        <f>transport!O52*transport!O56*10^9/3600</f>
        <v>0</v>
      </c>
      <c r="Q73" s="908">
        <f>transport!P52*transport!P56*10^9/3600</f>
        <v>0</v>
      </c>
      <c r="R73" s="908">
        <f>transport!Q52*transport!Q56*10^9/3600</f>
        <v>0</v>
      </c>
      <c r="S73" s="574">
        <f t="shared" si="33"/>
        <v>0</v>
      </c>
    </row>
    <row r="74" spans="1:19">
      <c r="A74" s="936" t="s">
        <v>711</v>
      </c>
      <c r="B74" s="935"/>
      <c r="C74" s="908" t="s">
        <v>698</v>
      </c>
      <c r="D74" s="908" t="s">
        <v>698</v>
      </c>
      <c r="E74" s="908" t="s">
        <v>698</v>
      </c>
      <c r="F74" s="908" t="s">
        <v>698</v>
      </c>
      <c r="G74" s="908" t="s">
        <v>698</v>
      </c>
      <c r="H74" s="908" t="s">
        <v>698</v>
      </c>
      <c r="I74" s="908" t="s">
        <v>698</v>
      </c>
      <c r="J74" s="908" t="s">
        <v>698</v>
      </c>
      <c r="K74" s="908" t="s">
        <v>698</v>
      </c>
      <c r="L74" s="908" t="s">
        <v>698</v>
      </c>
      <c r="M74" s="908" t="s">
        <v>698</v>
      </c>
      <c r="N74" s="908" t="s">
        <v>698</v>
      </c>
      <c r="O74" s="908" t="s">
        <v>698</v>
      </c>
      <c r="P74" s="908" t="s">
        <v>698</v>
      </c>
      <c r="Q74" s="908" t="s">
        <v>698</v>
      </c>
      <c r="R74" s="908" t="s">
        <v>698</v>
      </c>
      <c r="S74" s="574" t="s">
        <v>698</v>
      </c>
    </row>
    <row r="75" spans="1:19">
      <c r="A75" s="936" t="s">
        <v>107</v>
      </c>
      <c r="B75" s="935"/>
      <c r="C75" s="908" t="s">
        <v>698</v>
      </c>
      <c r="D75" s="908" t="s">
        <v>698</v>
      </c>
      <c r="E75" s="908" t="s">
        <v>698</v>
      </c>
      <c r="F75" s="908" t="s">
        <v>698</v>
      </c>
      <c r="G75" s="908" t="s">
        <v>698</v>
      </c>
      <c r="H75" s="908" t="s">
        <v>698</v>
      </c>
      <c r="I75" s="908" t="s">
        <v>698</v>
      </c>
      <c r="J75" s="908" t="s">
        <v>698</v>
      </c>
      <c r="K75" s="908" t="s">
        <v>698</v>
      </c>
      <c r="L75" s="908" t="s">
        <v>698</v>
      </c>
      <c r="M75" s="908" t="s">
        <v>698</v>
      </c>
      <c r="N75" s="908" t="s">
        <v>698</v>
      </c>
      <c r="O75" s="908" t="s">
        <v>698</v>
      </c>
      <c r="P75" s="908" t="s">
        <v>698</v>
      </c>
      <c r="Q75" s="908" t="s">
        <v>698</v>
      </c>
      <c r="R75" s="908" t="s">
        <v>698</v>
      </c>
      <c r="S75" s="574" t="s">
        <v>698</v>
      </c>
    </row>
    <row r="76" spans="1:19">
      <c r="A76" s="662" t="s">
        <v>264</v>
      </c>
      <c r="B76" s="935"/>
      <c r="C76" s="908">
        <f>SUM(C77:C81)</f>
        <v>131.56662615952334</v>
      </c>
      <c r="D76" s="908">
        <f t="shared" ref="D76:R76" si="34">SUM(D77:D81)</f>
        <v>0</v>
      </c>
      <c r="E76" s="908">
        <f t="shared" si="34"/>
        <v>108.31050524425336</v>
      </c>
      <c r="F76" s="908">
        <f t="shared" si="34"/>
        <v>44.159937621117109</v>
      </c>
      <c r="G76" s="908">
        <f t="shared" si="34"/>
        <v>0</v>
      </c>
      <c r="H76" s="908">
        <f t="shared" si="34"/>
        <v>22370.969774737969</v>
      </c>
      <c r="I76" s="908">
        <f t="shared" si="34"/>
        <v>7247.0164480637177</v>
      </c>
      <c r="J76" s="908">
        <f t="shared" si="34"/>
        <v>0</v>
      </c>
      <c r="K76" s="908">
        <f t="shared" si="34"/>
        <v>0</v>
      </c>
      <c r="L76" s="908">
        <f t="shared" si="34"/>
        <v>0</v>
      </c>
      <c r="M76" s="908">
        <f t="shared" si="34"/>
        <v>0</v>
      </c>
      <c r="N76" s="908">
        <f t="shared" si="34"/>
        <v>0</v>
      </c>
      <c r="O76" s="908">
        <f t="shared" si="34"/>
        <v>0</v>
      </c>
      <c r="P76" s="908">
        <f t="shared" si="34"/>
        <v>0</v>
      </c>
      <c r="Q76" s="908">
        <f t="shared" si="34"/>
        <v>0</v>
      </c>
      <c r="R76" s="908">
        <f t="shared" si="34"/>
        <v>0</v>
      </c>
      <c r="S76" s="575">
        <f>SUM(C76:R76)</f>
        <v>29902.023291826579</v>
      </c>
    </row>
    <row r="77" spans="1:19">
      <c r="A77" s="937" t="s">
        <v>709</v>
      </c>
      <c r="B77" s="670"/>
      <c r="C77" s="548">
        <f>transport!B18</f>
        <v>131.56662615952334</v>
      </c>
      <c r="D77" s="548" t="str">
        <f>transport!C18</f>
        <v>NO</v>
      </c>
      <c r="E77" s="548">
        <f>transport!D18</f>
        <v>108.31050524425336</v>
      </c>
      <c r="F77" s="548">
        <f>transport!E18</f>
        <v>44.159937621117109</v>
      </c>
      <c r="G77" s="548" t="str">
        <f>transport!F18</f>
        <v>NO</v>
      </c>
      <c r="H77" s="548">
        <f>transport!G18</f>
        <v>22370.969774737969</v>
      </c>
      <c r="I77" s="548">
        <f>transport!H18</f>
        <v>7247.0164480637177</v>
      </c>
      <c r="J77" s="548" t="str">
        <f>transport!I18</f>
        <v>NO</v>
      </c>
      <c r="K77" s="548" t="str">
        <f>transport!J18</f>
        <v>NO</v>
      </c>
      <c r="L77" s="548" t="str">
        <f>transport!K18</f>
        <v>NO</v>
      </c>
      <c r="M77" s="548" t="str">
        <f>transport!L18</f>
        <v>NO</v>
      </c>
      <c r="N77" s="548" t="str">
        <f>transport!M18</f>
        <v>NO</v>
      </c>
      <c r="O77" s="548">
        <f>transport!N18</f>
        <v>0</v>
      </c>
      <c r="P77" s="548" t="str">
        <f>transport!O18</f>
        <v>NO</v>
      </c>
      <c r="Q77" s="548" t="str">
        <f>transport!P18</f>
        <v>NO</v>
      </c>
      <c r="R77" s="548" t="str">
        <f>transport!Q18</f>
        <v>NO</v>
      </c>
      <c r="S77" s="575">
        <f>SUM(C77:R77)</f>
        <v>29902.023291826579</v>
      </c>
    </row>
    <row r="78" spans="1:19">
      <c r="A78" s="936" t="s">
        <v>710</v>
      </c>
      <c r="B78" s="935"/>
      <c r="C78" s="908" t="s">
        <v>698</v>
      </c>
      <c r="D78" s="908" t="s">
        <v>698</v>
      </c>
      <c r="E78" s="908" t="s">
        <v>698</v>
      </c>
      <c r="F78" s="908" t="s">
        <v>698</v>
      </c>
      <c r="G78" s="908" t="s">
        <v>698</v>
      </c>
      <c r="H78" s="908" t="s">
        <v>698</v>
      </c>
      <c r="I78" s="908" t="s">
        <v>698</v>
      </c>
      <c r="J78" s="908" t="s">
        <v>698</v>
      </c>
      <c r="K78" s="908" t="s">
        <v>698</v>
      </c>
      <c r="L78" s="908" t="s">
        <v>698</v>
      </c>
      <c r="M78" s="908" t="s">
        <v>698</v>
      </c>
      <c r="N78" s="908" t="s">
        <v>698</v>
      </c>
      <c r="O78" s="908" t="s">
        <v>698</v>
      </c>
      <c r="P78" s="908" t="s">
        <v>698</v>
      </c>
      <c r="Q78" s="908" t="s">
        <v>698</v>
      </c>
      <c r="R78" s="908" t="s">
        <v>698</v>
      </c>
      <c r="S78" s="575" t="s">
        <v>698</v>
      </c>
    </row>
    <row r="79" spans="1:19">
      <c r="A79" s="936" t="s">
        <v>711</v>
      </c>
      <c r="B79" s="935"/>
      <c r="C79" s="908" t="s">
        <v>698</v>
      </c>
      <c r="D79" s="908" t="s">
        <v>698</v>
      </c>
      <c r="E79" s="908" t="s">
        <v>698</v>
      </c>
      <c r="F79" s="908" t="s">
        <v>698</v>
      </c>
      <c r="G79" s="908" t="s">
        <v>698</v>
      </c>
      <c r="H79" s="908" t="s">
        <v>698</v>
      </c>
      <c r="I79" s="908" t="s">
        <v>698</v>
      </c>
      <c r="J79" s="908" t="s">
        <v>698</v>
      </c>
      <c r="K79" s="908" t="s">
        <v>698</v>
      </c>
      <c r="L79" s="908" t="s">
        <v>698</v>
      </c>
      <c r="M79" s="908" t="s">
        <v>698</v>
      </c>
      <c r="N79" s="908" t="s">
        <v>698</v>
      </c>
      <c r="O79" s="908" t="s">
        <v>698</v>
      </c>
      <c r="P79" s="908" t="s">
        <v>698</v>
      </c>
      <c r="Q79" s="908" t="s">
        <v>698</v>
      </c>
      <c r="R79" s="908" t="s">
        <v>698</v>
      </c>
      <c r="S79" s="575" t="s">
        <v>698</v>
      </c>
    </row>
    <row r="80" spans="1:19">
      <c r="A80" s="936" t="s">
        <v>712</v>
      </c>
      <c r="B80" s="935"/>
      <c r="C80" s="908" t="s">
        <v>698</v>
      </c>
      <c r="D80" s="908" t="s">
        <v>698</v>
      </c>
      <c r="E80" s="908" t="s">
        <v>698</v>
      </c>
      <c r="F80" s="908" t="s">
        <v>698</v>
      </c>
      <c r="G80" s="908" t="s">
        <v>698</v>
      </c>
      <c r="H80" s="908" t="s">
        <v>698</v>
      </c>
      <c r="I80" s="908" t="s">
        <v>698</v>
      </c>
      <c r="J80" s="908" t="s">
        <v>698</v>
      </c>
      <c r="K80" s="908" t="s">
        <v>698</v>
      </c>
      <c r="L80" s="908" t="s">
        <v>698</v>
      </c>
      <c r="M80" s="908" t="s">
        <v>698</v>
      </c>
      <c r="N80" s="908" t="s">
        <v>698</v>
      </c>
      <c r="O80" s="908" t="s">
        <v>698</v>
      </c>
      <c r="P80" s="908" t="s">
        <v>698</v>
      </c>
      <c r="Q80" s="908" t="s">
        <v>698</v>
      </c>
      <c r="R80" s="908" t="s">
        <v>698</v>
      </c>
      <c r="S80" s="575" t="s">
        <v>698</v>
      </c>
    </row>
    <row r="81" spans="1:20">
      <c r="A81" s="936" t="s">
        <v>107</v>
      </c>
      <c r="B81" s="935"/>
      <c r="C81" s="908" t="s">
        <v>698</v>
      </c>
      <c r="D81" s="908" t="s">
        <v>698</v>
      </c>
      <c r="E81" s="908" t="s">
        <v>698</v>
      </c>
      <c r="F81" s="908" t="s">
        <v>698</v>
      </c>
      <c r="G81" s="908" t="s">
        <v>698</v>
      </c>
      <c r="H81" s="908" t="s">
        <v>698</v>
      </c>
      <c r="I81" s="908" t="s">
        <v>698</v>
      </c>
      <c r="J81" s="908" t="s">
        <v>698</v>
      </c>
      <c r="K81" s="908" t="s">
        <v>698</v>
      </c>
      <c r="L81" s="908" t="s">
        <v>698</v>
      </c>
      <c r="M81" s="908" t="s">
        <v>698</v>
      </c>
      <c r="N81" s="908" t="s">
        <v>698</v>
      </c>
      <c r="O81" s="908" t="s">
        <v>698</v>
      </c>
      <c r="P81" s="908" t="s">
        <v>698</v>
      </c>
      <c r="Q81" s="908" t="s">
        <v>698</v>
      </c>
      <c r="R81" s="908" t="s">
        <v>698</v>
      </c>
      <c r="S81" s="575" t="s">
        <v>698</v>
      </c>
    </row>
    <row r="82" spans="1:20" ht="15" thickBot="1">
      <c r="A82" s="659" t="s">
        <v>551</v>
      </c>
      <c r="B82" s="664"/>
      <c r="C82" s="543" t="s">
        <v>698</v>
      </c>
      <c r="D82" s="543" t="s">
        <v>698</v>
      </c>
      <c r="E82" s="543" t="s">
        <v>698</v>
      </c>
      <c r="F82" s="543" t="s">
        <v>698</v>
      </c>
      <c r="G82" s="543" t="s">
        <v>698</v>
      </c>
      <c r="H82" s="543" t="s">
        <v>698</v>
      </c>
      <c r="I82" s="543" t="s">
        <v>698</v>
      </c>
      <c r="J82" s="543" t="s">
        <v>698</v>
      </c>
      <c r="K82" s="543" t="s">
        <v>698</v>
      </c>
      <c r="L82" s="543" t="s">
        <v>698</v>
      </c>
      <c r="M82" s="543" t="s">
        <v>698</v>
      </c>
      <c r="N82" s="543" t="s">
        <v>698</v>
      </c>
      <c r="O82" s="543" t="s">
        <v>698</v>
      </c>
      <c r="P82" s="543" t="s">
        <v>698</v>
      </c>
      <c r="Q82" s="543" t="s">
        <v>698</v>
      </c>
      <c r="R82" s="543" t="s">
        <v>698</v>
      </c>
      <c r="S82" s="575" t="s">
        <v>698</v>
      </c>
    </row>
    <row r="83" spans="1:20" ht="15.75" thickBot="1">
      <c r="A83" s="660" t="s">
        <v>203</v>
      </c>
      <c r="B83" s="671"/>
      <c r="C83" s="576">
        <f>SUM(C68,C71,C76,C82)</f>
        <v>132.27189563118205</v>
      </c>
      <c r="D83" s="576">
        <f t="shared" ref="D83:R83" si="35">SUM(D68,D71,D76,D82)</f>
        <v>0</v>
      </c>
      <c r="E83" s="576">
        <f t="shared" si="35"/>
        <v>108.31050524425336</v>
      </c>
      <c r="F83" s="576">
        <f t="shared" si="35"/>
        <v>44.159937621117109</v>
      </c>
      <c r="G83" s="576">
        <f t="shared" si="35"/>
        <v>0</v>
      </c>
      <c r="H83" s="576">
        <f t="shared" si="35"/>
        <v>22431.814090694446</v>
      </c>
      <c r="I83" s="576">
        <f t="shared" si="35"/>
        <v>7247.0164480637177</v>
      </c>
      <c r="J83" s="576">
        <f t="shared" si="35"/>
        <v>0</v>
      </c>
      <c r="K83" s="576">
        <f t="shared" si="35"/>
        <v>0</v>
      </c>
      <c r="L83" s="576">
        <f t="shared" si="35"/>
        <v>0</v>
      </c>
      <c r="M83" s="576">
        <f t="shared" si="35"/>
        <v>0</v>
      </c>
      <c r="N83" s="576">
        <f t="shared" si="35"/>
        <v>0</v>
      </c>
      <c r="O83" s="576">
        <f t="shared" si="35"/>
        <v>0</v>
      </c>
      <c r="P83" s="576">
        <f t="shared" si="35"/>
        <v>0</v>
      </c>
      <c r="Q83" s="576">
        <f t="shared" si="35"/>
        <v>0</v>
      </c>
      <c r="R83" s="576">
        <f t="shared" si="35"/>
        <v>0</v>
      </c>
      <c r="S83" s="576">
        <f>SUM(C82:R83)</f>
        <v>29963.572877254715</v>
      </c>
    </row>
    <row r="84" spans="1:20" ht="15.75">
      <c r="A84" s="661" t="s">
        <v>210</v>
      </c>
      <c r="B84" s="641"/>
      <c r="C84" s="568"/>
      <c r="D84" s="569"/>
      <c r="E84" s="569"/>
      <c r="F84" s="569"/>
      <c r="G84" s="569"/>
      <c r="H84" s="569"/>
      <c r="I84" s="569"/>
      <c r="J84" s="569"/>
      <c r="K84" s="569"/>
      <c r="L84" s="569"/>
      <c r="M84" s="579"/>
      <c r="N84" s="579"/>
      <c r="O84" s="579"/>
      <c r="P84" s="569"/>
      <c r="Q84" s="579"/>
      <c r="R84" s="579"/>
      <c r="S84" s="573"/>
    </row>
    <row r="85" spans="1:20">
      <c r="A85" s="662" t="s">
        <v>497</v>
      </c>
      <c r="B85" s="670"/>
      <c r="C85" s="548">
        <f>+landbouw!B12</f>
        <v>190.44096116967037</v>
      </c>
      <c r="D85" s="548">
        <f>+landbouw!C12</f>
        <v>0</v>
      </c>
      <c r="E85" s="548">
        <f>+landbouw!D12</f>
        <v>49.172458613880003</v>
      </c>
      <c r="F85" s="548">
        <f>+landbouw!E12</f>
        <v>19.227372016432778</v>
      </c>
      <c r="G85" s="548">
        <f>+landbouw!F12</f>
        <v>1643.8699526170337</v>
      </c>
      <c r="H85" s="548" t="str">
        <f>+landbouw!G12</f>
        <v>NE</v>
      </c>
      <c r="I85" s="548" t="str">
        <f>+landbouw!H12</f>
        <v>NE</v>
      </c>
      <c r="J85" s="548" t="str">
        <f>+landbouw!I12</f>
        <v>NE</v>
      </c>
      <c r="K85" s="548">
        <f>+landbouw!J12</f>
        <v>101.19408305314803</v>
      </c>
      <c r="L85" s="548" t="str">
        <f>+landbouw!K12</f>
        <v>NE</v>
      </c>
      <c r="M85" s="548">
        <f>+landbouw!L12</f>
        <v>0</v>
      </c>
      <c r="N85" s="548">
        <f>+landbouw!M12</f>
        <v>0</v>
      </c>
      <c r="O85" s="548" t="str">
        <f>+landbouw!N12</f>
        <v>NE</v>
      </c>
      <c r="P85" s="548">
        <f>+landbouw!O12</f>
        <v>0</v>
      </c>
      <c r="Q85" s="548" t="str">
        <f>+landbouw!P12</f>
        <v>NE</v>
      </c>
      <c r="R85" s="548" t="str">
        <f>+landbouw!Q12</f>
        <v>NE</v>
      </c>
      <c r="S85" s="575">
        <f>SUM(C85:R85)</f>
        <v>2003.9048274701649</v>
      </c>
    </row>
    <row r="86" spans="1:20" ht="15" thickBot="1">
      <c r="A86" s="662" t="s">
        <v>549</v>
      </c>
      <c r="B86" s="670"/>
      <c r="C86" s="548">
        <f>C40*'EF ele_warmte'!B13</f>
        <v>100.4005570896006</v>
      </c>
      <c r="D86" s="548" t="s">
        <v>698</v>
      </c>
      <c r="E86" s="548">
        <f>E40*EF_CO2_aardgas</f>
        <v>2109.0011979800001</v>
      </c>
      <c r="F86" s="548" t="s">
        <v>698</v>
      </c>
      <c r="G86" s="548" t="s">
        <v>698</v>
      </c>
      <c r="H86" s="548" t="s">
        <v>698</v>
      </c>
      <c r="I86" s="548" t="s">
        <v>698</v>
      </c>
      <c r="J86" s="548" t="s">
        <v>698</v>
      </c>
      <c r="K86" s="548" t="s">
        <v>698</v>
      </c>
      <c r="L86" s="548" t="s">
        <v>698</v>
      </c>
      <c r="M86" s="548" t="s">
        <v>698</v>
      </c>
      <c r="N86" s="548" t="s">
        <v>698</v>
      </c>
      <c r="O86" s="548" t="s">
        <v>698</v>
      </c>
      <c r="P86" s="548" t="s">
        <v>698</v>
      </c>
      <c r="Q86" s="548" t="s">
        <v>698</v>
      </c>
      <c r="R86" s="548" t="s">
        <v>698</v>
      </c>
      <c r="S86" s="575">
        <f>SUM(C86:R86)</f>
        <v>2209.4017550696008</v>
      </c>
    </row>
    <row r="87" spans="1:20" ht="15.75" thickBot="1">
      <c r="A87" s="660" t="s">
        <v>550</v>
      </c>
      <c r="B87" s="671"/>
      <c r="C87" s="576">
        <f>SUM(C85:C86)</f>
        <v>290.84151825927097</v>
      </c>
      <c r="D87" s="576">
        <f t="shared" ref="D87:R87" si="36">SUM(D85:D86)</f>
        <v>0</v>
      </c>
      <c r="E87" s="576">
        <f t="shared" si="36"/>
        <v>2158.17365659388</v>
      </c>
      <c r="F87" s="576">
        <f t="shared" si="36"/>
        <v>19.227372016432778</v>
      </c>
      <c r="G87" s="576">
        <f t="shared" si="36"/>
        <v>1643.8699526170337</v>
      </c>
      <c r="H87" s="576">
        <f t="shared" si="36"/>
        <v>0</v>
      </c>
      <c r="I87" s="576">
        <f t="shared" si="36"/>
        <v>0</v>
      </c>
      <c r="J87" s="576">
        <f t="shared" si="36"/>
        <v>0</v>
      </c>
      <c r="K87" s="576">
        <f t="shared" si="36"/>
        <v>101.19408305314803</v>
      </c>
      <c r="L87" s="576">
        <f t="shared" si="36"/>
        <v>0</v>
      </c>
      <c r="M87" s="576">
        <f t="shared" si="36"/>
        <v>0</v>
      </c>
      <c r="N87" s="576">
        <f t="shared" si="36"/>
        <v>0</v>
      </c>
      <c r="O87" s="576">
        <f t="shared" si="36"/>
        <v>0</v>
      </c>
      <c r="P87" s="576">
        <f t="shared" si="36"/>
        <v>0</v>
      </c>
      <c r="Q87" s="576">
        <f t="shared" si="36"/>
        <v>0</v>
      </c>
      <c r="R87" s="577">
        <f t="shared" si="36"/>
        <v>0</v>
      </c>
      <c r="S87" s="578">
        <f>SUM(S85:S86)</f>
        <v>4213.3065825397662</v>
      </c>
    </row>
    <row r="88" spans="1:20" ht="16.5" thickBot="1">
      <c r="A88" s="673" t="s">
        <v>96</v>
      </c>
      <c r="B88" s="674"/>
      <c r="C88" s="581">
        <f t="shared" ref="C88:S88" si="37">C66+C83+C87</f>
        <v>17308.750019151335</v>
      </c>
      <c r="D88" s="581">
        <f t="shared" si="37"/>
        <v>3.3532915283354914</v>
      </c>
      <c r="E88" s="581">
        <f t="shared" si="37"/>
        <v>34839.941970295469</v>
      </c>
      <c r="F88" s="581">
        <f t="shared" si="37"/>
        <v>625.79833829259098</v>
      </c>
      <c r="G88" s="581">
        <f t="shared" si="37"/>
        <v>15748.526162887823</v>
      </c>
      <c r="H88" s="581">
        <f t="shared" si="37"/>
        <v>22431.814090694446</v>
      </c>
      <c r="I88" s="581">
        <f t="shared" si="37"/>
        <v>7247.0164480637177</v>
      </c>
      <c r="J88" s="581">
        <f t="shared" si="37"/>
        <v>0</v>
      </c>
      <c r="K88" s="581">
        <f t="shared" si="37"/>
        <v>165.03993911365581</v>
      </c>
      <c r="L88" s="581">
        <f t="shared" si="37"/>
        <v>0</v>
      </c>
      <c r="M88" s="581">
        <f t="shared" si="37"/>
        <v>0</v>
      </c>
      <c r="N88" s="581">
        <f t="shared" si="37"/>
        <v>0</v>
      </c>
      <c r="O88" s="581">
        <f t="shared" si="37"/>
        <v>0</v>
      </c>
      <c r="P88" s="581">
        <f t="shared" si="37"/>
        <v>0</v>
      </c>
      <c r="Q88" s="581">
        <f t="shared" si="37"/>
        <v>0</v>
      </c>
      <c r="R88" s="581">
        <f t="shared" si="37"/>
        <v>0</v>
      </c>
      <c r="S88" s="581">
        <f t="shared" si="37"/>
        <v>98370.240260027364</v>
      </c>
    </row>
    <row r="89" spans="1:20" ht="15.75" thickTop="1" thickBot="1">
      <c r="A89" s="634"/>
      <c r="B89" s="634"/>
      <c r="C89" s="583"/>
      <c r="D89" s="583"/>
      <c r="E89" s="584"/>
      <c r="F89" s="584"/>
      <c r="G89" s="584"/>
      <c r="H89" s="584"/>
      <c r="I89" s="584"/>
      <c r="J89" s="584"/>
      <c r="K89" s="584"/>
      <c r="L89" s="584"/>
      <c r="M89" s="584"/>
      <c r="N89" s="584"/>
      <c r="O89" s="584"/>
      <c r="P89" s="584"/>
      <c r="Q89" s="584"/>
      <c r="R89" s="584"/>
      <c r="S89" s="584"/>
    </row>
    <row r="90" spans="1:20" ht="20.25" thickTop="1" thickBot="1">
      <c r="A90" s="585" t="s">
        <v>301</v>
      </c>
      <c r="B90" s="658"/>
      <c r="C90" s="928">
        <f t="shared" ref="C90:R90" si="38">IF(ISERROR(C88/C42),0,C88/C42)</f>
        <v>0.12606216463707784</v>
      </c>
      <c r="D90" s="625">
        <f t="shared" si="38"/>
        <v>0.23679831932773115</v>
      </c>
      <c r="E90" s="773">
        <f t="shared" si="38"/>
        <v>0.20199999999999996</v>
      </c>
      <c r="F90" s="625">
        <f t="shared" si="38"/>
        <v>0.22700000000000006</v>
      </c>
      <c r="G90" s="625">
        <f t="shared" si="38"/>
        <v>0.26699999999999996</v>
      </c>
      <c r="H90" s="625">
        <f t="shared" si="38"/>
        <v>0.26700000000000002</v>
      </c>
      <c r="I90" s="625">
        <f t="shared" si="38"/>
        <v>0.249</v>
      </c>
      <c r="J90" s="625">
        <f t="shared" si="38"/>
        <v>0</v>
      </c>
      <c r="K90" s="625">
        <f t="shared" si="38"/>
        <v>0.35399999999999998</v>
      </c>
      <c r="L90" s="625">
        <f t="shared" si="38"/>
        <v>0</v>
      </c>
      <c r="M90" s="625">
        <f t="shared" si="38"/>
        <v>0</v>
      </c>
      <c r="N90" s="625">
        <f t="shared" si="38"/>
        <v>0</v>
      </c>
      <c r="O90" s="625">
        <f t="shared" si="38"/>
        <v>0</v>
      </c>
      <c r="P90" s="625">
        <f t="shared" si="38"/>
        <v>0</v>
      </c>
      <c r="Q90" s="625">
        <f t="shared" si="38"/>
        <v>0</v>
      </c>
      <c r="R90" s="625">
        <f t="shared" si="38"/>
        <v>0</v>
      </c>
      <c r="S90" s="584"/>
    </row>
    <row r="91" spans="1:20" ht="33" thickTop="1" thickBot="1">
      <c r="A91" s="663" t="s">
        <v>302</v>
      </c>
      <c r="B91" s="643"/>
      <c r="C91" s="929">
        <f>'EF ele_warmte'!B7</f>
        <v>0.221</v>
      </c>
      <c r="D91" s="626"/>
      <c r="E91" s="627"/>
      <c r="F91" s="628"/>
      <c r="G91" s="628"/>
      <c r="H91" s="628"/>
      <c r="I91" s="628"/>
      <c r="J91" s="628"/>
      <c r="K91" s="628"/>
      <c r="L91" s="628"/>
      <c r="M91" s="628"/>
      <c r="N91" s="628"/>
      <c r="O91" s="628"/>
      <c r="P91" s="628"/>
      <c r="Q91" s="628"/>
      <c r="R91" s="628"/>
      <c r="S91" s="584"/>
    </row>
    <row r="92" spans="1:20" ht="15" thickTop="1">
      <c r="A92" s="586"/>
      <c r="B92" s="586"/>
      <c r="C92" s="584"/>
      <c r="D92" s="584"/>
      <c r="E92" s="584"/>
      <c r="F92" s="584"/>
      <c r="G92" s="584"/>
      <c r="H92" s="584"/>
      <c r="I92" s="584"/>
      <c r="J92" s="584"/>
      <c r="K92" s="584"/>
      <c r="L92" s="584"/>
      <c r="M92" s="584"/>
      <c r="N92" s="584"/>
      <c r="O92" s="584"/>
      <c r="P92" s="584"/>
      <c r="Q92" s="584"/>
      <c r="R92" s="584"/>
      <c r="S92" s="584"/>
    </row>
    <row r="93" spans="1:20" ht="18.75">
      <c r="A93" s="587" t="s">
        <v>303</v>
      </c>
      <c r="B93" s="587"/>
      <c r="C93" s="561"/>
      <c r="D93" s="588"/>
      <c r="E93" s="561"/>
      <c r="F93" s="561"/>
      <c r="G93" s="561"/>
      <c r="H93" s="561"/>
      <c r="I93" s="561"/>
      <c r="J93" s="561"/>
      <c r="K93" s="561"/>
      <c r="L93" s="561"/>
      <c r="M93" s="561"/>
      <c r="N93" s="561"/>
      <c r="O93" s="561"/>
      <c r="P93" s="561"/>
      <c r="Q93" s="589"/>
      <c r="R93" s="589"/>
      <c r="S93" s="589"/>
    </row>
    <row r="94" spans="1:20">
      <c r="A94" s="1051"/>
      <c r="B94" s="1051"/>
      <c r="C94" s="1051"/>
      <c r="D94" s="1051"/>
      <c r="E94" s="1051"/>
      <c r="F94" s="1051"/>
      <c r="G94" s="1051"/>
      <c r="H94" s="1051"/>
      <c r="I94" s="1051"/>
      <c r="J94" s="1051"/>
      <c r="K94" s="1051"/>
      <c r="L94" s="1051"/>
      <c r="M94" s="1051"/>
      <c r="N94" s="1051"/>
      <c r="O94" s="1051"/>
      <c r="P94" s="1051"/>
      <c r="Q94" s="1051"/>
      <c r="R94" s="1051"/>
      <c r="S94" s="590"/>
    </row>
    <row r="95" spans="1:20" ht="16.5" customHeight="1" thickBot="1">
      <c r="A95" s="564"/>
      <c r="B95" s="564"/>
      <c r="C95" s="565"/>
      <c r="D95" s="565"/>
      <c r="E95" s="565"/>
      <c r="F95" s="565"/>
      <c r="G95" s="565"/>
      <c r="H95" s="565"/>
      <c r="I95" s="565"/>
      <c r="J95" s="565"/>
      <c r="K95" s="565"/>
      <c r="L95" s="565"/>
      <c r="M95" s="565"/>
      <c r="N95" s="565"/>
      <c r="O95" s="565"/>
      <c r="P95" s="565"/>
      <c r="Q95" s="565"/>
      <c r="R95" s="565"/>
      <c r="S95" s="565"/>
    </row>
    <row r="96" spans="1:20" ht="48.75" customHeight="1" thickTop="1" thickBot="1">
      <c r="A96" s="1052" t="s">
        <v>211</v>
      </c>
      <c r="B96" s="1045" t="s">
        <v>304</v>
      </c>
      <c r="C96" s="1046"/>
      <c r="D96" s="1080" t="s">
        <v>305</v>
      </c>
      <c r="E96" s="1081"/>
      <c r="F96" s="1081"/>
      <c r="G96" s="1081"/>
      <c r="H96" s="1081"/>
      <c r="I96" s="1081"/>
      <c r="J96" s="1081"/>
      <c r="K96" s="1081"/>
      <c r="L96" s="1081"/>
      <c r="M96" s="1081"/>
      <c r="N96" s="1082"/>
      <c r="O96" s="1066" t="s">
        <v>504</v>
      </c>
      <c r="P96" s="1067"/>
      <c r="T96" s="385"/>
    </row>
    <row r="97" spans="1:20" ht="31.5" thickTop="1" thickBot="1">
      <c r="A97" s="1053"/>
      <c r="B97" s="1047"/>
      <c r="C97" s="1048"/>
      <c r="D97" s="1042" t="s">
        <v>177</v>
      </c>
      <c r="E97" s="1043"/>
      <c r="F97" s="1043"/>
      <c r="G97" s="1043"/>
      <c r="H97" s="1044"/>
      <c r="I97" s="591" t="s">
        <v>215</v>
      </c>
      <c r="J97" s="755" t="s">
        <v>216</v>
      </c>
      <c r="K97" s="872" t="s">
        <v>207</v>
      </c>
      <c r="L97" s="872" t="s">
        <v>716</v>
      </c>
      <c r="M97" s="755" t="s">
        <v>217</v>
      </c>
      <c r="N97" s="757" t="s">
        <v>107</v>
      </c>
      <c r="O97" s="685"/>
      <c r="P97" s="686"/>
      <c r="T97" s="385"/>
    </row>
    <row r="98" spans="1:20" ht="95.25" customHeight="1" thickTop="1" thickBot="1">
      <c r="A98" s="1054"/>
      <c r="B98" s="758" t="s">
        <v>503</v>
      </c>
      <c r="C98" s="758" t="s">
        <v>553</v>
      </c>
      <c r="D98" s="766" t="s">
        <v>179</v>
      </c>
      <c r="E98" s="767" t="s">
        <v>180</v>
      </c>
      <c r="F98" s="755" t="s">
        <v>181</v>
      </c>
      <c r="G98" s="754" t="s">
        <v>183</v>
      </c>
      <c r="H98" s="768" t="s">
        <v>184</v>
      </c>
      <c r="I98" s="593"/>
      <c r="J98" s="756"/>
      <c r="K98" s="870"/>
      <c r="L98" s="870"/>
      <c r="M98" s="756"/>
      <c r="N98" s="759"/>
      <c r="O98" s="760" t="s">
        <v>505</v>
      </c>
      <c r="P98" s="759" t="s">
        <v>506</v>
      </c>
      <c r="T98" s="385"/>
    </row>
    <row r="99" spans="1:20" ht="13.9" customHeight="1" thickTop="1">
      <c r="A99" s="594" t="s">
        <v>219</v>
      </c>
      <c r="B99" s="675">
        <f>'lokale energieproductie'!B4</f>
        <v>46532.54228356816</v>
      </c>
      <c r="C99" s="1061"/>
      <c r="D99" s="1061"/>
      <c r="E99" s="1032"/>
      <c r="F99" s="1032"/>
      <c r="G99" s="1035"/>
      <c r="H99" s="1038"/>
      <c r="I99" s="1069"/>
      <c r="J99" s="1068"/>
      <c r="K99" s="874"/>
      <c r="L99" s="874"/>
      <c r="M99" s="1069"/>
      <c r="N99" s="1029"/>
      <c r="O99" s="771"/>
      <c r="P99" s="680">
        <v>0</v>
      </c>
      <c r="T99" s="385"/>
    </row>
    <row r="100" spans="1:20" ht="15">
      <c r="A100" s="595" t="s">
        <v>220</v>
      </c>
      <c r="B100" s="594">
        <f>'lokale energieproductie'!B5</f>
        <v>0</v>
      </c>
      <c r="C100" s="1062"/>
      <c r="D100" s="1062"/>
      <c r="E100" s="1033"/>
      <c r="F100" s="1033"/>
      <c r="G100" s="1036"/>
      <c r="H100" s="1039"/>
      <c r="I100" s="1033"/>
      <c r="J100" s="1062"/>
      <c r="K100" s="875"/>
      <c r="L100" s="875"/>
      <c r="M100" s="1033"/>
      <c r="N100" s="1030"/>
      <c r="O100" s="687"/>
      <c r="P100" s="681">
        <v>0</v>
      </c>
      <c r="T100" s="385"/>
    </row>
    <row r="101" spans="1:20" ht="15">
      <c r="A101" s="595" t="s">
        <v>221</v>
      </c>
      <c r="B101" s="594">
        <f>'lokale energieproductie'!B6</f>
        <v>12452.337957725031</v>
      </c>
      <c r="C101" s="1062"/>
      <c r="D101" s="1062"/>
      <c r="E101" s="1033"/>
      <c r="F101" s="1033"/>
      <c r="G101" s="1036"/>
      <c r="H101" s="1039"/>
      <c r="I101" s="1033"/>
      <c r="J101" s="1062"/>
      <c r="K101" s="875"/>
      <c r="L101" s="875"/>
      <c r="M101" s="1033"/>
      <c r="N101" s="1030"/>
      <c r="O101" s="687"/>
      <c r="P101" s="681">
        <v>0</v>
      </c>
      <c r="T101" s="385"/>
    </row>
    <row r="102" spans="1:20" ht="15.75" thickBot="1">
      <c r="A102" s="595" t="s">
        <v>552</v>
      </c>
      <c r="B102" s="594" t="str">
        <f>'lokale energieproductie'!B7</f>
        <v>NO</v>
      </c>
      <c r="C102" s="1063"/>
      <c r="D102" s="1063"/>
      <c r="E102" s="1034"/>
      <c r="F102" s="1034"/>
      <c r="G102" s="1037"/>
      <c r="H102" s="1040"/>
      <c r="I102" s="1034"/>
      <c r="J102" s="1063"/>
      <c r="K102" s="876"/>
      <c r="L102" s="876"/>
      <c r="M102" s="1034"/>
      <c r="N102" s="1031"/>
      <c r="O102" s="772"/>
      <c r="P102" s="681">
        <v>0</v>
      </c>
      <c r="T102" s="385"/>
    </row>
    <row r="103" spans="1:20" ht="15">
      <c r="A103" s="596" t="s">
        <v>222</v>
      </c>
      <c r="B103" s="594">
        <f>'lokale energieproductie'!B8*IFERROR(SUM(J103:L103)/SUM(D103:F103,I103:L103),0)</f>
        <v>0</v>
      </c>
      <c r="C103" s="594">
        <f>'lokale energieproductie'!B8*IFERROR(SUM(D103:F103,I103)/SUM(D103:F103,I103:L103),0)</f>
        <v>24.13800000193104</v>
      </c>
      <c r="D103" s="769">
        <f>'lokale energieproductie'!C8</f>
        <v>28.296226893020002</v>
      </c>
      <c r="E103" s="770">
        <f>'lokale energieproductie'!D8</f>
        <v>0</v>
      </c>
      <c r="F103" s="770">
        <f>'lokale energieproductie'!E8</f>
        <v>0</v>
      </c>
      <c r="G103" s="770">
        <f>'lokale energieproductie'!F8</f>
        <v>0</v>
      </c>
      <c r="H103" s="770">
        <f>'lokale energieproductie'!G8</f>
        <v>0</v>
      </c>
      <c r="I103" s="770">
        <f>'lokale energieproductie'!H8</f>
        <v>0</v>
      </c>
      <c r="J103" s="770">
        <f>'lokale energieproductie'!I8</f>
        <v>0</v>
      </c>
      <c r="K103" s="770">
        <f>'lokale energieproductie'!J8</f>
        <v>0</v>
      </c>
      <c r="L103" s="770">
        <f>'lokale energieproductie'!K8</f>
        <v>0</v>
      </c>
      <c r="M103" s="770">
        <f>'lokale energieproductie'!L8</f>
        <v>0</v>
      </c>
      <c r="N103" s="770">
        <f>'lokale energieproductie'!M8</f>
        <v>0</v>
      </c>
      <c r="O103" s="682">
        <f>D103*EF_CO2_aardgas+E103*EF_VLgas_CO2+'SECAP template'!F103*EF_stookolie_CO2+I103*'EF brandstof'!N4+'SECAP template'!N103*EF_anderfossiel_CO2+EF_bruinkool_CO2*'SECAP template'!G103+'SECAP template'!H103*EF_steenkool_CO2</f>
        <v>5.715837832390041</v>
      </c>
      <c r="P103" s="681">
        <v>0</v>
      </c>
      <c r="T103" s="385"/>
    </row>
    <row r="104" spans="1:20" ht="15.75" thickBot="1">
      <c r="A104" s="597" t="s">
        <v>575</v>
      </c>
      <c r="B104" s="594">
        <f>'lokale energieproductie'!B9*IFERROR(SUM(J104:N104)/SUM(D104:N104),0)</f>
        <v>0</v>
      </c>
      <c r="C104" s="594">
        <f>'lokale energieproductie'!B9*IFERROR(SUM(D104:H104,I104)/SUM(D104:N104),0)</f>
        <v>0</v>
      </c>
      <c r="D104" s="620">
        <f>'lokale energieproductie'!C9</f>
        <v>0</v>
      </c>
      <c r="E104" s="621">
        <f>'lokale energieproductie'!D9</f>
        <v>0</v>
      </c>
      <c r="F104" s="621">
        <f>'lokale energieproductie'!E9</f>
        <v>0</v>
      </c>
      <c r="G104" s="621" t="str">
        <f>'lokale energieproductie'!F9</f>
        <v>NO</v>
      </c>
      <c r="H104" s="621" t="str">
        <f>'lokale energieproductie'!G9</f>
        <v>NO</v>
      </c>
      <c r="I104" s="770">
        <f>'lokale energieproductie'!H9</f>
        <v>0</v>
      </c>
      <c r="J104" s="770">
        <f>'lokale energieproductie'!I9</f>
        <v>0</v>
      </c>
      <c r="K104" s="770">
        <f>'lokale energieproductie'!J9</f>
        <v>0</v>
      </c>
      <c r="L104" s="770">
        <f>'lokale energieproductie'!K9</f>
        <v>0</v>
      </c>
      <c r="M104" s="770" t="str">
        <f>'lokale energieproductie'!L9</f>
        <v>NO</v>
      </c>
      <c r="N104" s="770" t="str">
        <f>'lokale energieproductie'!M9</f>
        <v>NO</v>
      </c>
      <c r="O104" s="682">
        <f>D104*EF_CO2_aardgas+E104*EF_VLgas_CO2+'SECAP template'!F104*EF_stookolie_CO2+'EF brandstof'!N4*'SECAP template'!I104</f>
        <v>0</v>
      </c>
      <c r="P104" s="684">
        <v>0</v>
      </c>
      <c r="T104" s="385"/>
    </row>
    <row r="105" spans="1:20" ht="16.5" thickTop="1" thickBot="1">
      <c r="A105" s="598" t="s">
        <v>96</v>
      </c>
      <c r="B105" s="599">
        <f>SUM(B99:B104)</f>
        <v>58984.880241293191</v>
      </c>
      <c r="C105" s="599">
        <f>SUM(C99:C104)</f>
        <v>24.13800000193104</v>
      </c>
      <c r="D105" s="600">
        <f t="shared" ref="D105:N105" si="39">SUM(D103:D104)</f>
        <v>28.296226893020002</v>
      </c>
      <c r="E105" s="600">
        <f t="shared" si="39"/>
        <v>0</v>
      </c>
      <c r="F105" s="600">
        <f t="shared" si="39"/>
        <v>0</v>
      </c>
      <c r="G105" s="600">
        <f t="shared" si="39"/>
        <v>0</v>
      </c>
      <c r="H105" s="600">
        <f t="shared" si="39"/>
        <v>0</v>
      </c>
      <c r="I105" s="600">
        <f t="shared" si="39"/>
        <v>0</v>
      </c>
      <c r="J105" s="600">
        <f t="shared" si="39"/>
        <v>0</v>
      </c>
      <c r="K105" s="600">
        <f t="shared" si="39"/>
        <v>0</v>
      </c>
      <c r="L105" s="600">
        <f t="shared" si="39"/>
        <v>0</v>
      </c>
      <c r="M105" s="600">
        <f t="shared" si="39"/>
        <v>0</v>
      </c>
      <c r="N105" s="600">
        <f t="shared" si="39"/>
        <v>0</v>
      </c>
      <c r="O105" s="601">
        <f>SUM(O103:O104)</f>
        <v>5.715837832390041</v>
      </c>
      <c r="P105" s="601">
        <f>SUM(P99:P104)</f>
        <v>0</v>
      </c>
      <c r="T105" s="385"/>
    </row>
    <row r="106" spans="1:20" ht="15.75" thickTop="1">
      <c r="A106" s="602"/>
      <c r="B106" s="644"/>
      <c r="C106" s="603"/>
      <c r="D106" s="603"/>
      <c r="E106" s="562"/>
      <c r="F106" s="561"/>
      <c r="G106" s="561"/>
      <c r="H106" s="561"/>
      <c r="I106" s="604"/>
      <c r="J106" s="561"/>
      <c r="K106" s="561"/>
      <c r="L106" s="561"/>
      <c r="M106" s="561"/>
      <c r="N106" s="561"/>
      <c r="O106" s="605"/>
      <c r="P106" s="561"/>
      <c r="Q106" s="561"/>
      <c r="R106" s="561"/>
      <c r="S106" s="561"/>
    </row>
    <row r="107" spans="1:20" ht="15">
      <c r="A107" s="582"/>
      <c r="B107" s="634"/>
      <c r="C107" s="603"/>
      <c r="D107" s="603"/>
      <c r="E107" s="561"/>
      <c r="F107" s="561"/>
      <c r="G107" s="561"/>
      <c r="H107" s="561"/>
      <c r="I107" s="561"/>
      <c r="J107" s="561"/>
      <c r="K107" s="561"/>
      <c r="L107" s="561"/>
      <c r="M107" s="561"/>
      <c r="N107" s="561"/>
      <c r="O107" s="561"/>
      <c r="P107" s="561"/>
      <c r="Q107" s="561"/>
      <c r="R107" s="561"/>
      <c r="S107" s="561"/>
    </row>
    <row r="108" spans="1:20" ht="18.75">
      <c r="A108" s="606" t="s">
        <v>307</v>
      </c>
      <c r="B108" s="606"/>
      <c r="C108" s="607"/>
      <c r="D108" s="588"/>
      <c r="E108" s="561"/>
      <c r="F108" s="561"/>
      <c r="G108" s="561"/>
      <c r="H108" s="561"/>
      <c r="I108" s="561"/>
      <c r="J108" s="561"/>
      <c r="K108" s="561"/>
      <c r="L108" s="561"/>
      <c r="M108" s="561"/>
      <c r="N108" s="561"/>
      <c r="O108" s="561"/>
      <c r="P108" s="561"/>
      <c r="Q108" s="561"/>
      <c r="R108" s="561"/>
      <c r="S108" s="561"/>
    </row>
    <row r="109" spans="1:20">
      <c r="A109" s="1051"/>
      <c r="B109" s="1051"/>
      <c r="C109" s="1051"/>
      <c r="D109" s="1051"/>
      <c r="E109" s="1051"/>
      <c r="F109" s="1051"/>
      <c r="G109" s="1051"/>
      <c r="H109" s="1051"/>
      <c r="I109" s="1051"/>
      <c r="J109" s="1051"/>
      <c r="K109" s="1051"/>
      <c r="L109" s="1051"/>
      <c r="M109" s="1051"/>
      <c r="N109" s="1051"/>
      <c r="O109" s="1051"/>
      <c r="P109" s="1051"/>
      <c r="Q109" s="1051"/>
      <c r="R109" s="590"/>
      <c r="S109" s="590"/>
    </row>
    <row r="110" spans="1:20" ht="15.75" thickBot="1">
      <c r="A110" s="564"/>
      <c r="B110" s="564"/>
      <c r="C110" s="565"/>
      <c r="D110" s="565"/>
      <c r="E110" s="565"/>
      <c r="F110" s="565"/>
      <c r="G110" s="565"/>
      <c r="H110" s="565"/>
      <c r="I110" s="565"/>
      <c r="J110" s="565"/>
      <c r="K110" s="565"/>
      <c r="L110" s="565"/>
      <c r="M110" s="565"/>
      <c r="N110" s="565"/>
      <c r="O110" s="565"/>
      <c r="P110" s="565"/>
      <c r="Q110" s="565"/>
      <c r="R110" s="565"/>
      <c r="S110" s="565"/>
    </row>
    <row r="111" spans="1:20" ht="48.2" customHeight="1" thickTop="1" thickBot="1">
      <c r="A111" s="1052" t="s">
        <v>223</v>
      </c>
      <c r="B111" s="1045" t="s">
        <v>308</v>
      </c>
      <c r="C111" s="1058"/>
      <c r="D111" s="1083" t="s">
        <v>309</v>
      </c>
      <c r="E111" s="1084"/>
      <c r="F111" s="1084"/>
      <c r="G111" s="1084"/>
      <c r="H111" s="1084"/>
      <c r="I111" s="1084"/>
      <c r="J111" s="1084"/>
      <c r="K111" s="1084"/>
      <c r="L111" s="1084"/>
      <c r="M111" s="1084"/>
      <c r="N111" s="1085"/>
      <c r="O111" s="1045" t="s">
        <v>504</v>
      </c>
      <c r="P111" s="1046"/>
      <c r="T111" s="385"/>
    </row>
    <row r="112" spans="1:20" ht="28.9" customHeight="1" thickTop="1" thickBot="1">
      <c r="A112" s="1053"/>
      <c r="B112" s="1059"/>
      <c r="C112" s="1060"/>
      <c r="D112" s="1055" t="s">
        <v>177</v>
      </c>
      <c r="E112" s="1056"/>
      <c r="F112" s="1056"/>
      <c r="G112" s="1056"/>
      <c r="H112" s="1057"/>
      <c r="I112" s="873" t="s">
        <v>215</v>
      </c>
      <c r="J112" s="872" t="s">
        <v>216</v>
      </c>
      <c r="K112" s="872" t="s">
        <v>207</v>
      </c>
      <c r="L112" s="872" t="s">
        <v>716</v>
      </c>
      <c r="M112" s="872" t="s">
        <v>226</v>
      </c>
      <c r="N112" s="1049" t="s">
        <v>107</v>
      </c>
      <c r="O112" s="685"/>
      <c r="P112" s="686"/>
      <c r="T112" s="385"/>
    </row>
    <row r="113" spans="1:20" ht="110.25" customHeight="1" thickTop="1" thickBot="1">
      <c r="A113" s="1054"/>
      <c r="B113" s="676" t="s">
        <v>503</v>
      </c>
      <c r="C113" s="676" t="s">
        <v>553</v>
      </c>
      <c r="D113" s="608" t="s">
        <v>179</v>
      </c>
      <c r="E113" s="592" t="s">
        <v>180</v>
      </c>
      <c r="F113" s="609" t="s">
        <v>181</v>
      </c>
      <c r="G113" s="592" t="s">
        <v>183</v>
      </c>
      <c r="H113" s="610" t="s">
        <v>184</v>
      </c>
      <c r="I113" s="870"/>
      <c r="J113" s="870"/>
      <c r="K113" s="870"/>
      <c r="L113" s="870"/>
      <c r="M113" s="870"/>
      <c r="N113" s="1050"/>
      <c r="O113" s="635" t="s">
        <v>505</v>
      </c>
      <c r="P113" s="633" t="s">
        <v>506</v>
      </c>
      <c r="T113" s="385"/>
    </row>
    <row r="114" spans="1:20" ht="15.75" thickTop="1">
      <c r="A114" s="611" t="s">
        <v>222</v>
      </c>
      <c r="B114" s="612">
        <f>'lokale energieproductie'!B17*IFERROR(SUM(J114:L114)/SUM(D114:F114,I114:L114),0)</f>
        <v>0</v>
      </c>
      <c r="C114" s="612">
        <f>'lokale energieproductie'!B17*IFERROR(SUM(D114:F114,I114)/SUM(D114:F114,I114:L114),0)</f>
        <v>14.160960001132878</v>
      </c>
      <c r="D114" s="622">
        <f>'lokale energieproductie'!C17</f>
        <v>16.600453110571738</v>
      </c>
      <c r="E114" s="622">
        <f>'lokale energieproductie'!D17</f>
        <v>0</v>
      </c>
      <c r="F114" s="622">
        <f>'lokale energieproductie'!E17</f>
        <v>0</v>
      </c>
      <c r="G114" s="622">
        <f>'lokale energieproductie'!F17</f>
        <v>0</v>
      </c>
      <c r="H114" s="622">
        <f>'lokale energieproductie'!G17</f>
        <v>0</v>
      </c>
      <c r="I114" s="622">
        <f>'lokale energieproductie'!H17</f>
        <v>0</v>
      </c>
      <c r="J114" s="622">
        <f>'lokale energieproductie'!I17</f>
        <v>0</v>
      </c>
      <c r="K114" s="622">
        <f>'lokale energieproductie'!J17</f>
        <v>0</v>
      </c>
      <c r="L114" s="622">
        <f>'lokale energieproductie'!K17</f>
        <v>0</v>
      </c>
      <c r="M114" s="622">
        <f>'lokale energieproductie'!L17</f>
        <v>0</v>
      </c>
      <c r="N114" s="622">
        <f>'lokale energieproductie'!M17</f>
        <v>0</v>
      </c>
      <c r="O114" s="688">
        <f>D114*EF_CO2_aardgas+E114*EF_VLgas_CO2+'SECAP template'!F114*EF_stookolie_CO2+'EF brandstof'!N4*'SECAP template'!I114+'SECAP template'!N114*EF_anderfossiel_CO2+EF_bruinkool_CO2*'SECAP template'!G114+'SECAP template'!H114*EF_steenkool_CO2</f>
        <v>3.3532915283354914</v>
      </c>
      <c r="P114" s="677">
        <v>0</v>
      </c>
      <c r="T114" s="385"/>
    </row>
    <row r="115" spans="1:20" ht="15">
      <c r="A115" s="613" t="s">
        <v>227</v>
      </c>
      <c r="B115" s="612">
        <f>'lokale energieproductie'!B18*IFERROR(SUM(J115:N115)/SUM(D115:N115),0)</f>
        <v>0</v>
      </c>
      <c r="C115" s="612">
        <f>'lokale energieproductie'!B18*IFERROR(SUM(D115:H115,I115)/SUM(D115:N115),0)</f>
        <v>0</v>
      </c>
      <c r="D115" s="622">
        <f>'lokale energieproductie'!C18</f>
        <v>0</v>
      </c>
      <c r="E115" s="622">
        <f>'lokale energieproductie'!D18</f>
        <v>0</v>
      </c>
      <c r="F115" s="622">
        <f>'lokale energieproductie'!E18</f>
        <v>0</v>
      </c>
      <c r="G115" s="622">
        <f>'lokale energieproductie'!F18</f>
        <v>0</v>
      </c>
      <c r="H115" s="622">
        <f>'lokale energieproductie'!G18</f>
        <v>0</v>
      </c>
      <c r="I115" s="622">
        <f>'lokale energieproductie'!H18</f>
        <v>0</v>
      </c>
      <c r="J115" s="622">
        <f>'lokale energieproductie'!I18</f>
        <v>0</v>
      </c>
      <c r="K115" s="622">
        <f>'lokale energieproductie'!J18</f>
        <v>0</v>
      </c>
      <c r="L115" s="622">
        <f>'lokale energieproductie'!K18</f>
        <v>0</v>
      </c>
      <c r="M115" s="622">
        <f>'lokale energieproductie'!L18</f>
        <v>0</v>
      </c>
      <c r="N115" s="622">
        <f>'lokale energieproductie'!M18</f>
        <v>0</v>
      </c>
      <c r="O115" s="682">
        <f>D115*EF_CO2_aardgas+E115*EF_VLgas_CO2+'SECAP template'!F115*EF_stookolie_CO2+EF_bruinkool_CO2*'SECAP template'!G115+'SECAP template'!H115*EF_steenkool_CO2+'EF brandstof'!N4*'SECAP template'!I115+'SECAP template'!N115*EF_anderfossiel_CO2</f>
        <v>0</v>
      </c>
      <c r="P115" s="678">
        <v>0</v>
      </c>
      <c r="T115" s="385"/>
    </row>
    <row r="116" spans="1:20" ht="30" thickBot="1">
      <c r="A116" s="597" t="s">
        <v>306</v>
      </c>
      <c r="B116" s="612" t="s">
        <v>738</v>
      </c>
      <c r="C116" s="612" t="s">
        <v>738</v>
      </c>
      <c r="D116" s="622" t="str">
        <f>'lokale energieproductie'!C19</f>
        <v>NO</v>
      </c>
      <c r="E116" s="622" t="str">
        <f>'lokale energieproductie'!D19</f>
        <v>NO</v>
      </c>
      <c r="F116" s="622" t="str">
        <f>'lokale energieproductie'!E19</f>
        <v>NO</v>
      </c>
      <c r="G116" s="622" t="str">
        <f>'lokale energieproductie'!F19</f>
        <v>NO</v>
      </c>
      <c r="H116" s="622" t="str">
        <f>'lokale energieproductie'!G19</f>
        <v>NO</v>
      </c>
      <c r="I116" s="622" t="str">
        <f>'lokale energieproductie'!H19</f>
        <v>NO</v>
      </c>
      <c r="J116" s="622" t="str">
        <f>'lokale energieproductie'!I19</f>
        <v>NO</v>
      </c>
      <c r="K116" s="622" t="str">
        <f>'lokale energieproductie'!J19</f>
        <v>NO</v>
      </c>
      <c r="L116" s="622" t="str">
        <f>'lokale energieproductie'!K19</f>
        <v>NO</v>
      </c>
      <c r="M116" s="622" t="str">
        <f>'lokale energieproductie'!L19</f>
        <v>NO</v>
      </c>
      <c r="N116" s="622" t="str">
        <f>'lokale energieproductie'!M19</f>
        <v>NO</v>
      </c>
      <c r="O116" s="683" t="s">
        <v>738</v>
      </c>
      <c r="P116" s="679">
        <v>0</v>
      </c>
      <c r="T116" s="385"/>
    </row>
    <row r="117" spans="1:20" ht="16.5" thickTop="1" thickBot="1">
      <c r="A117" s="614" t="s">
        <v>96</v>
      </c>
      <c r="B117" s="599">
        <f>SUM(B114:B116)</f>
        <v>0</v>
      </c>
      <c r="C117" s="599">
        <f>SUM(C114:C116)</f>
        <v>14.160960001132878</v>
      </c>
      <c r="D117" s="599">
        <f t="shared" ref="D117:N117" si="40">SUM(D114:D116)</f>
        <v>16.600453110571738</v>
      </c>
      <c r="E117" s="599">
        <f t="shared" si="40"/>
        <v>0</v>
      </c>
      <c r="F117" s="599">
        <f t="shared" si="40"/>
        <v>0</v>
      </c>
      <c r="G117" s="599">
        <f t="shared" si="40"/>
        <v>0</v>
      </c>
      <c r="H117" s="599">
        <f t="shared" si="40"/>
        <v>0</v>
      </c>
      <c r="I117" s="599">
        <f t="shared" si="40"/>
        <v>0</v>
      </c>
      <c r="J117" s="599">
        <f t="shared" si="40"/>
        <v>0</v>
      </c>
      <c r="K117" s="599">
        <f t="shared" si="40"/>
        <v>0</v>
      </c>
      <c r="L117" s="599">
        <f t="shared" si="40"/>
        <v>0</v>
      </c>
      <c r="M117" s="599">
        <f t="shared" si="40"/>
        <v>0</v>
      </c>
      <c r="N117" s="599">
        <f t="shared" si="40"/>
        <v>0</v>
      </c>
      <c r="O117" s="599">
        <f>SUM(O114:O116)</f>
        <v>3.3532915283354914</v>
      </c>
      <c r="P117" s="689">
        <f>SUM(P114:P116)</f>
        <v>0</v>
      </c>
      <c r="T117" s="385"/>
    </row>
    <row r="118" spans="1:20" ht="15.75" thickTop="1">
      <c r="A118" s="615"/>
      <c r="B118" s="615"/>
      <c r="C118" s="616"/>
      <c r="D118" s="617"/>
      <c r="E118" s="618"/>
      <c r="F118" s="604"/>
      <c r="G118" s="604"/>
      <c r="H118" s="604"/>
      <c r="I118" s="604"/>
      <c r="J118" s="604"/>
      <c r="K118" s="604"/>
      <c r="L118" s="604"/>
      <c r="M118" s="561"/>
      <c r="N118" s="561"/>
      <c r="R118" s="604"/>
      <c r="S118" s="561"/>
      <c r="T118" s="589"/>
    </row>
  </sheetData>
  <mergeCells count="44">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 ref="A49:S49"/>
    <mergeCell ref="C51:S51"/>
    <mergeCell ref="C52:C53"/>
    <mergeCell ref="D52:D53"/>
    <mergeCell ref="E52:L52"/>
    <mergeCell ref="N52:R52"/>
    <mergeCell ref="S52:S53"/>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N99:N102"/>
    <mergeCell ref="E99:E102"/>
    <mergeCell ref="F99:F102"/>
    <mergeCell ref="G99:G102"/>
    <mergeCell ref="H99:H102"/>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21"/>
  <sheetViews>
    <sheetView showGridLines="0" workbookViewId="0">
      <selection activeCell="A4" sqref="A4:XFD4"/>
    </sheetView>
  </sheetViews>
  <sheetFormatPr defaultRowHeight="15"/>
  <cols>
    <col min="1" max="1" width="42.85546875" bestFit="1" customWidth="1"/>
    <col min="2" max="2" width="32.7109375" bestFit="1" customWidth="1"/>
    <col min="3" max="3" width="42.85546875" bestFit="1" customWidth="1"/>
    <col min="4" max="4" width="149.85546875" bestFit="1" customWidth="1"/>
    <col min="5" max="5" width="123.28515625" bestFit="1" customWidth="1"/>
    <col min="6" max="6" width="57.7109375" bestFit="1" customWidth="1"/>
    <col min="7" max="7" width="12.5703125" bestFit="1" customWidth="1"/>
    <col min="8" max="8" width="40" bestFit="1" customWidth="1"/>
  </cols>
  <sheetData>
    <row r="1" spans="1:8" s="8" customFormat="1">
      <c r="A1" s="304" t="s">
        <v>344</v>
      </c>
      <c r="B1" s="304" t="s">
        <v>351</v>
      </c>
      <c r="C1" s="304" t="s">
        <v>350</v>
      </c>
      <c r="D1" s="304" t="s">
        <v>349</v>
      </c>
      <c r="E1" s="305" t="s">
        <v>345</v>
      </c>
      <c r="F1" s="306" t="s">
        <v>346</v>
      </c>
      <c r="G1" s="306" t="s">
        <v>347</v>
      </c>
      <c r="H1" s="306" t="s">
        <v>348</v>
      </c>
    </row>
    <row r="2" spans="1:8" s="10" customFormat="1">
      <c r="A2" s="890" t="s">
        <v>593</v>
      </c>
      <c r="B2" s="891" t="s">
        <v>617</v>
      </c>
      <c r="C2" s="890" t="s">
        <v>509</v>
      </c>
      <c r="D2" s="890" t="s">
        <v>594</v>
      </c>
      <c r="E2" s="857"/>
      <c r="F2" s="724" t="s">
        <v>535</v>
      </c>
      <c r="G2" s="724" t="s">
        <v>534</v>
      </c>
      <c r="H2" s="724" t="s">
        <v>536</v>
      </c>
    </row>
    <row r="3" spans="1:8" s="10" customFormat="1">
      <c r="A3" s="890" t="s">
        <v>692</v>
      </c>
      <c r="B3" s="891" t="s">
        <v>694</v>
      </c>
      <c r="C3" s="890" t="s">
        <v>173</v>
      </c>
      <c r="D3" s="892" t="s">
        <v>693</v>
      </c>
      <c r="E3" s="857"/>
      <c r="F3" s="724" t="s">
        <v>535</v>
      </c>
      <c r="G3" s="724" t="s">
        <v>534</v>
      </c>
      <c r="H3" s="724" t="s">
        <v>536</v>
      </c>
    </row>
    <row r="4" spans="1:8" s="11" customFormat="1">
      <c r="A4" s="301" t="s">
        <v>341</v>
      </c>
      <c r="B4" s="637">
        <v>2022</v>
      </c>
      <c r="C4" s="301" t="s">
        <v>341</v>
      </c>
      <c r="D4" s="301" t="s">
        <v>538</v>
      </c>
      <c r="E4" s="894"/>
      <c r="F4" s="724" t="s">
        <v>532</v>
      </c>
      <c r="G4" s="724" t="s">
        <v>533</v>
      </c>
      <c r="H4" s="724" t="s">
        <v>658</v>
      </c>
    </row>
    <row r="5" spans="1:8" s="10" customFormat="1">
      <c r="A5" s="301" t="s">
        <v>341</v>
      </c>
      <c r="B5" s="637">
        <v>2023</v>
      </c>
      <c r="C5" s="301" t="s">
        <v>341</v>
      </c>
      <c r="D5" s="301" t="s">
        <v>770</v>
      </c>
      <c r="E5" s="1022" t="s">
        <v>537</v>
      </c>
      <c r="F5" s="724" t="s">
        <v>532</v>
      </c>
      <c r="G5" s="724" t="s">
        <v>533</v>
      </c>
      <c r="H5" s="724" t="s">
        <v>658</v>
      </c>
    </row>
    <row r="6" spans="1:8">
      <c r="A6" s="296" t="s">
        <v>591</v>
      </c>
      <c r="B6" s="720" t="s">
        <v>683</v>
      </c>
      <c r="C6" s="296" t="s">
        <v>591</v>
      </c>
      <c r="D6" s="296" t="s">
        <v>678</v>
      </c>
      <c r="E6" s="302" t="s">
        <v>636</v>
      </c>
      <c r="F6" s="299"/>
      <c r="G6" s="299"/>
      <c r="H6" s="300"/>
    </row>
    <row r="7" spans="1:8">
      <c r="A7" s="301" t="s">
        <v>357</v>
      </c>
      <c r="B7" s="303" t="s">
        <v>358</v>
      </c>
      <c r="C7" s="301" t="s">
        <v>360</v>
      </c>
      <c r="D7" s="301" t="s">
        <v>356</v>
      </c>
      <c r="E7" s="298" t="s">
        <v>359</v>
      </c>
      <c r="F7" s="299"/>
      <c r="G7" s="299"/>
      <c r="H7" s="300"/>
    </row>
    <row r="8" spans="1:8" s="717" customFormat="1">
      <c r="A8" s="301" t="s">
        <v>541</v>
      </c>
      <c r="B8" s="637">
        <v>2017</v>
      </c>
      <c r="C8" s="301" t="s">
        <v>543</v>
      </c>
      <c r="D8" s="301" t="s">
        <v>542</v>
      </c>
      <c r="E8" s="302" t="s">
        <v>540</v>
      </c>
      <c r="F8" s="299"/>
      <c r="G8" s="299"/>
      <c r="H8" s="300"/>
    </row>
    <row r="9" spans="1:8" s="11" customFormat="1">
      <c r="A9" s="301" t="s">
        <v>494</v>
      </c>
      <c r="B9" s="637" t="s">
        <v>673</v>
      </c>
      <c r="C9" s="301" t="s">
        <v>495</v>
      </c>
      <c r="D9" s="301" t="s">
        <v>496</v>
      </c>
      <c r="E9" s="302" t="s">
        <v>635</v>
      </c>
      <c r="F9" s="724" t="s">
        <v>595</v>
      </c>
      <c r="G9" s="724"/>
      <c r="H9" s="834" t="s">
        <v>596</v>
      </c>
    </row>
    <row r="10" spans="1:8">
      <c r="A10" s="296" t="s">
        <v>638</v>
      </c>
      <c r="B10" s="297" t="s">
        <v>677</v>
      </c>
      <c r="C10" s="296" t="s">
        <v>638</v>
      </c>
      <c r="D10" s="296" t="s">
        <v>639</v>
      </c>
      <c r="E10" s="302" t="s">
        <v>637</v>
      </c>
      <c r="F10" s="299"/>
      <c r="G10" s="299"/>
      <c r="H10" s="299"/>
    </row>
    <row r="11" spans="1:8" s="11" customFormat="1">
      <c r="A11" s="301" t="s">
        <v>622</v>
      </c>
      <c r="B11" s="897" t="s">
        <v>683</v>
      </c>
      <c r="C11" s="301" t="s">
        <v>622</v>
      </c>
      <c r="D11" s="898" t="s">
        <v>605</v>
      </c>
      <c r="E11" s="894"/>
      <c r="F11" s="724" t="s">
        <v>649</v>
      </c>
      <c r="G11" s="724" t="s">
        <v>650</v>
      </c>
      <c r="H11" s="724" t="s">
        <v>651</v>
      </c>
    </row>
    <row r="12" spans="1:8" s="721" customFormat="1">
      <c r="A12" s="848" t="s">
        <v>623</v>
      </c>
      <c r="B12" s="851" t="s">
        <v>682</v>
      </c>
      <c r="C12" s="848" t="s">
        <v>622</v>
      </c>
      <c r="D12" s="848" t="s">
        <v>679</v>
      </c>
      <c r="E12" s="853" t="s">
        <v>681</v>
      </c>
      <c r="F12" s="850" t="s">
        <v>531</v>
      </c>
      <c r="G12" s="850" t="s">
        <v>653</v>
      </c>
      <c r="H12" s="852" t="s">
        <v>624</v>
      </c>
    </row>
    <row r="13" spans="1:8" s="721" customFormat="1">
      <c r="A13" s="848" t="s">
        <v>173</v>
      </c>
      <c r="B13" s="854" t="s">
        <v>674</v>
      </c>
      <c r="C13" s="848" t="s">
        <v>352</v>
      </c>
      <c r="D13" s="848" t="s">
        <v>675</v>
      </c>
      <c r="E13" s="849"/>
      <c r="F13" s="850" t="s">
        <v>353</v>
      </c>
      <c r="G13" s="850" t="s">
        <v>354</v>
      </c>
      <c r="H13" s="852" t="s">
        <v>355</v>
      </c>
    </row>
    <row r="14" spans="1:8" s="10" customFormat="1">
      <c r="A14" s="890" t="s">
        <v>695</v>
      </c>
      <c r="B14" s="893" t="s">
        <v>694</v>
      </c>
      <c r="C14" s="890" t="s">
        <v>173</v>
      </c>
      <c r="D14" s="890" t="s">
        <v>771</v>
      </c>
      <c r="E14" s="857"/>
      <c r="F14" s="858" t="s">
        <v>535</v>
      </c>
      <c r="G14" s="858" t="s">
        <v>534</v>
      </c>
      <c r="H14" s="858" t="s">
        <v>536</v>
      </c>
    </row>
    <row r="15" spans="1:8" s="11" customFormat="1">
      <c r="A15" s="301" t="s">
        <v>622</v>
      </c>
      <c r="B15" s="637" t="s">
        <v>696</v>
      </c>
      <c r="C15" s="301" t="s">
        <v>622</v>
      </c>
      <c r="D15" s="301" t="s">
        <v>604</v>
      </c>
      <c r="E15" s="894"/>
      <c r="F15" s="724" t="s">
        <v>547</v>
      </c>
      <c r="G15" s="724" t="s">
        <v>592</v>
      </c>
      <c r="H15" s="895" t="s">
        <v>652</v>
      </c>
    </row>
    <row r="16" spans="1:8" s="11" customFormat="1">
      <c r="A16" s="301" t="s">
        <v>622</v>
      </c>
      <c r="B16" s="896" t="s">
        <v>696</v>
      </c>
      <c r="C16" s="301" t="s">
        <v>622</v>
      </c>
      <c r="D16" s="301" t="s">
        <v>603</v>
      </c>
      <c r="E16" s="894"/>
      <c r="F16" s="724" t="s">
        <v>547</v>
      </c>
      <c r="G16" s="724" t="s">
        <v>592</v>
      </c>
      <c r="H16" s="895" t="s">
        <v>652</v>
      </c>
    </row>
    <row r="17" spans="1:8" s="11" customFormat="1">
      <c r="A17" s="301" t="s">
        <v>622</v>
      </c>
      <c r="B17" s="897" t="s">
        <v>696</v>
      </c>
      <c r="C17" s="301" t="s">
        <v>622</v>
      </c>
      <c r="D17" s="301" t="s">
        <v>656</v>
      </c>
      <c r="E17" s="894"/>
      <c r="F17" s="724" t="s">
        <v>649</v>
      </c>
      <c r="G17" s="724" t="s">
        <v>650</v>
      </c>
      <c r="H17" s="724" t="s">
        <v>651</v>
      </c>
    </row>
    <row r="20" spans="1:8">
      <c r="F20" s="717"/>
    </row>
    <row r="21" spans="1:8">
      <c r="G21" s="717"/>
    </row>
  </sheetData>
  <phoneticPr fontId="127" type="noConversion"/>
  <hyperlinks>
    <hyperlink ref="E8" r:id="rId1" xr:uid="{00000000-0004-0000-1F00-000007000000}"/>
    <hyperlink ref="H9" r:id="rId2" xr:uid="{B6B245E2-5237-4B18-80D4-B23FF83155D0}"/>
    <hyperlink ref="H11:H12" r:id="rId3" display="kaat.jespers@vlaanderen.be" xr:uid="{4F7662B0-176D-4997-945F-1D8DC7244E59}"/>
    <hyperlink ref="E9" r:id="rId4" xr:uid="{F2765C98-35F9-4AB1-9CF3-F129BF6945F0}"/>
    <hyperlink ref="E6" r:id="rId5" xr:uid="{3548521E-90E5-405B-B41A-E2FA8F1AB4D8}"/>
    <hyperlink ref="E10" r:id="rId6" xr:uid="{00000000-0004-0000-1F00-000001000000}"/>
    <hyperlink ref="H15" r:id="rId7" xr:uid="{E7484BD8-BF76-411D-B262-7764978FCC50}"/>
    <hyperlink ref="H16" r:id="rId8" xr:uid="{688A8B6E-F2AE-47F3-8004-2C0327F62933}"/>
    <hyperlink ref="E5" r:id="rId9" xr:uid="{DCC5AA64-D93C-4723-8580-EF8C050577D4}"/>
  </hyperlinks>
  <pageMargins left="0.7" right="0.7" top="0.75" bottom="0.75" header="0.3" footer="0.3"/>
  <pageSetup paperSize="9" orientation="portrait" r:id="rId10"/>
  <ignoredErrors>
    <ignoredError sqref="B7" numberStoredAsText="1"/>
  </ignoredError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22"/>
  <sheetViews>
    <sheetView workbookViewId="0">
      <selection activeCell="A20" sqref="A20"/>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25" t="s">
        <v>486</v>
      </c>
      <c r="B1" s="725" t="s">
        <v>487</v>
      </c>
      <c r="C1" s="725" t="s">
        <v>489</v>
      </c>
      <c r="D1" s="725" t="s">
        <v>488</v>
      </c>
    </row>
    <row r="2" spans="1:4" s="718" customFormat="1">
      <c r="A2" s="806" t="s">
        <v>676</v>
      </c>
      <c r="B2" s="747">
        <v>45009</v>
      </c>
      <c r="C2" s="835" t="s">
        <v>599</v>
      </c>
      <c r="D2" s="836" t="s">
        <v>600</v>
      </c>
    </row>
    <row r="3" spans="1:4" s="718" customFormat="1">
      <c r="A3" s="806" t="s">
        <v>676</v>
      </c>
      <c r="B3" s="747">
        <v>45009</v>
      </c>
      <c r="C3" s="835" t="s">
        <v>602</v>
      </c>
      <c r="D3" s="751" t="s">
        <v>601</v>
      </c>
    </row>
    <row r="4" spans="1:4" s="11" customFormat="1">
      <c r="A4" s="863" t="s">
        <v>676</v>
      </c>
      <c r="B4" s="864">
        <v>45037</v>
      </c>
      <c r="C4" s="865" t="s">
        <v>625</v>
      </c>
      <c r="D4" s="866" t="s">
        <v>626</v>
      </c>
    </row>
    <row r="5" spans="1:4" s="11" customFormat="1">
      <c r="A5" s="863" t="s">
        <v>676</v>
      </c>
      <c r="B5" s="864">
        <v>45044</v>
      </c>
      <c r="C5" s="865" t="s">
        <v>687</v>
      </c>
      <c r="D5" s="846" t="s">
        <v>686</v>
      </c>
    </row>
    <row r="6" spans="1:4" s="11" customFormat="1">
      <c r="A6" s="863" t="s">
        <v>676</v>
      </c>
      <c r="B6" s="864">
        <v>45044</v>
      </c>
      <c r="C6" s="865" t="s">
        <v>689</v>
      </c>
      <c r="D6" s="846" t="s">
        <v>688</v>
      </c>
    </row>
    <row r="7" spans="1:4" s="11" customFormat="1">
      <c r="A7" s="863" t="s">
        <v>676</v>
      </c>
      <c r="B7" s="864">
        <v>45048</v>
      </c>
      <c r="C7" s="865" t="s">
        <v>697</v>
      </c>
      <c r="D7" s="846" t="s">
        <v>726</v>
      </c>
    </row>
    <row r="8" spans="1:4" s="11" customFormat="1">
      <c r="A8" s="863" t="s">
        <v>676</v>
      </c>
      <c r="B8" s="864">
        <v>45062</v>
      </c>
      <c r="C8" s="865" t="s">
        <v>700</v>
      </c>
      <c r="D8" s="846"/>
    </row>
    <row r="9" spans="1:4" s="11" customFormat="1">
      <c r="A9" s="863" t="s">
        <v>676</v>
      </c>
      <c r="B9" s="864">
        <v>45062</v>
      </c>
      <c r="C9" s="865" t="s">
        <v>706</v>
      </c>
      <c r="D9" s="846" t="s">
        <v>705</v>
      </c>
    </row>
    <row r="10" spans="1:4" s="11" customFormat="1">
      <c r="A10" s="863" t="s">
        <v>676</v>
      </c>
      <c r="B10" s="864">
        <v>45062</v>
      </c>
      <c r="C10" s="865" t="s">
        <v>781</v>
      </c>
      <c r="D10" s="846" t="s">
        <v>511</v>
      </c>
    </row>
    <row r="11" spans="1:4" s="11" customFormat="1">
      <c r="A11" s="863" t="s">
        <v>676</v>
      </c>
      <c r="B11" s="864">
        <v>45062</v>
      </c>
      <c r="C11" s="865" t="s">
        <v>727</v>
      </c>
      <c r="D11" s="846" t="s">
        <v>729</v>
      </c>
    </row>
    <row r="12" spans="1:4" s="11" customFormat="1">
      <c r="A12" s="863" t="s">
        <v>676</v>
      </c>
      <c r="B12" s="864">
        <v>45062</v>
      </c>
      <c r="C12" s="865" t="s">
        <v>728</v>
      </c>
      <c r="D12" s="846" t="s">
        <v>730</v>
      </c>
    </row>
    <row r="13" spans="1:4" s="845" customFormat="1">
      <c r="A13" s="863" t="s">
        <v>676</v>
      </c>
      <c r="B13" s="1021">
        <v>45104</v>
      </c>
      <c r="C13" s="865" t="s">
        <v>769</v>
      </c>
      <c r="D13" s="846" t="s">
        <v>619</v>
      </c>
    </row>
    <row r="14" spans="1:4" s="7" customFormat="1">
      <c r="A14" s="863" t="s">
        <v>676</v>
      </c>
      <c r="B14" s="1021">
        <v>45104</v>
      </c>
      <c r="C14" s="865" t="s">
        <v>766</v>
      </c>
      <c r="D14" s="846" t="s">
        <v>620</v>
      </c>
    </row>
    <row r="15" spans="1:4" s="7" customFormat="1">
      <c r="A15" s="863" t="s">
        <v>676</v>
      </c>
      <c r="B15" s="1021">
        <v>45104</v>
      </c>
      <c r="C15" s="865" t="s">
        <v>765</v>
      </c>
      <c r="D15" s="846" t="s">
        <v>621</v>
      </c>
    </row>
    <row r="16" spans="1:4" s="7" customFormat="1">
      <c r="A16" s="863" t="s">
        <v>676</v>
      </c>
      <c r="B16" s="1021">
        <v>45104</v>
      </c>
      <c r="C16" s="865" t="s">
        <v>767</v>
      </c>
      <c r="D16" s="846" t="s">
        <v>618</v>
      </c>
    </row>
    <row r="17" spans="1:4">
      <c r="A17" s="863" t="s">
        <v>676</v>
      </c>
      <c r="B17" s="1021">
        <v>45104</v>
      </c>
      <c r="C17" s="865" t="s">
        <v>762</v>
      </c>
      <c r="D17" s="846" t="s">
        <v>726</v>
      </c>
    </row>
    <row r="18" spans="1:4" s="7" customFormat="1">
      <c r="A18" s="863" t="s">
        <v>676</v>
      </c>
      <c r="B18" s="1021">
        <v>45104</v>
      </c>
      <c r="C18" s="865" t="s">
        <v>763</v>
      </c>
      <c r="D18" s="846" t="s">
        <v>764</v>
      </c>
    </row>
    <row r="19" spans="1:4" s="7" customFormat="1">
      <c r="A19" s="806" t="s">
        <v>784</v>
      </c>
      <c r="B19" s="832">
        <v>45300</v>
      </c>
      <c r="C19" s="832" t="s">
        <v>785</v>
      </c>
      <c r="D19" s="831"/>
    </row>
    <row r="20" spans="1:4" s="7" customFormat="1">
      <c r="A20" s="806"/>
      <c r="B20" s="832"/>
      <c r="C20" s="832"/>
      <c r="D20" s="846" t="s">
        <v>786</v>
      </c>
    </row>
    <row r="21" spans="1:4" s="7" customFormat="1">
      <c r="B21" s="722"/>
      <c r="C21" s="734"/>
      <c r="D21" s="748"/>
    </row>
    <row r="22" spans="1:4" s="7" customFormat="1">
      <c r="B22" s="722"/>
      <c r="D22" s="723"/>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14" location="transport!A21" display="transport!A21" xr:uid="{A4F60DF1-4A56-45DA-8085-D6C4C04AA2AD}"/>
    <hyperlink ref="D15" location="transport!A28" display="transport!A28" xr:uid="{3EF7DA6A-831C-4D98-BE7C-B126B597E783}"/>
    <hyperlink ref="D16" location="'ECF transport '!A1" display="'ECF transport '!A1" xr:uid="{39B93E8C-4E62-429B-8501-0FC655BDF36E}"/>
    <hyperlink ref="D13" location="transport!B65" display="transport!B65" xr:uid="{4C3ABB0B-0C11-4743-BD05-A7EEBF1923A5}"/>
    <hyperlink ref="D4" location="'E Balans VL '!A1" display="'E Balans VL '!A1" xr:uid="{9CD4FEC7-DF95-475C-91B7-F7B2F0115C3E}"/>
    <hyperlink ref="D5" location="'lokale energieproductie'!A1" display="'lokale energieproductie'!A1" xr:uid="{62B68F8C-D05A-4C52-9F94-FA8009D06F60}"/>
    <hyperlink ref="D6" location="huishoudens!A1" display="huishoudens!A1" xr:uid="{5B9C7A73-A13F-4AF2-9E4D-BDDCF929C5B2}"/>
    <hyperlink ref="D7" location="'Eigen gebouwen'!A1" display="'Eigen gebouwen'!A1" xr:uid="{0B9765EE-6B89-4916-8D61-26BDC17A5132}"/>
    <hyperlink ref="D10" location="'SEAP template'!A1" display="'SEAP template'!A1" xr:uid="{C6D874F8-82B0-4B1D-A5D9-5CFF44C132FC}"/>
    <hyperlink ref="D11" location="'EF ele_warmte'!A1" display="'EF ele_warmte'!A1" xr:uid="{07E6BD4C-C784-4DA5-9467-FBA3505EBA79}"/>
    <hyperlink ref="D12" location="'Eigen informatie GS &amp; warmtenet'!A1" display="'Eigen informatie GS &amp; warmtenet'!A1" xr:uid="{41A4941B-A11F-4A62-89F9-A47F63296123}"/>
    <hyperlink ref="D17" location="'Eigen gebouwen'!A1" display="'Eigen gebouwen'!A1" xr:uid="{DF1E8547-7226-47A7-9C36-1E7BC43FBD2F}"/>
    <hyperlink ref="D18" location="'Eigen gebouwen'!D4" display="Eigen gebouwen'!D4" xr:uid="{44883AF1-3CE0-4CD5-A2CA-F40A1DBD965E}"/>
    <hyperlink ref="D20" location="'SECAP template'!A1" display="'SECAP template'!A1" xr:uid="{0109B122-F727-4BAF-9052-604C4D73F765}"/>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B10" sqref="B10"/>
    </sheetView>
  </sheetViews>
  <sheetFormatPr defaultColWidth="9.140625" defaultRowHeight="15"/>
  <cols>
    <col min="1" max="1" width="35.7109375" style="389" bestFit="1" customWidth="1"/>
    <col min="2" max="2" width="11.28515625" style="389" bestFit="1" customWidth="1"/>
    <col min="3" max="3" width="15.42578125" style="389" bestFit="1" customWidth="1"/>
    <col min="4" max="4" width="9.140625" style="389"/>
    <col min="5" max="5" width="16.28515625" style="389" customWidth="1"/>
    <col min="6" max="8" width="9.140625" style="389"/>
    <col min="9" max="9" width="14.28515625" style="389" customWidth="1"/>
    <col min="10" max="10" width="18.5703125" style="389" customWidth="1"/>
    <col min="11" max="12" width="15.140625" style="389" customWidth="1"/>
    <col min="13" max="13" width="15.42578125" style="389" customWidth="1"/>
    <col min="14" max="14" width="17" style="389" customWidth="1"/>
    <col min="15" max="15" width="16.42578125" style="389" customWidth="1"/>
    <col min="16" max="16" width="13.42578125" style="389" customWidth="1"/>
    <col min="17" max="17" width="18.28515625" style="389" customWidth="1"/>
    <col min="18" max="18" width="10.5703125" style="389" bestFit="1" customWidth="1"/>
    <col min="19" max="19" width="9.5703125" style="389" bestFit="1" customWidth="1"/>
    <col min="20" max="16384" width="9.140625" style="389"/>
  </cols>
  <sheetData>
    <row r="1" spans="1:18" ht="15.75">
      <c r="A1" s="1105" t="s">
        <v>452</v>
      </c>
      <c r="B1" s="1106" t="s">
        <v>450</v>
      </c>
      <c r="C1" s="1106"/>
      <c r="D1" s="1106"/>
      <c r="E1" s="1106"/>
      <c r="F1" s="1106"/>
      <c r="G1" s="1106"/>
      <c r="H1" s="1106"/>
      <c r="I1" s="1106"/>
      <c r="J1" s="1106"/>
      <c r="K1" s="1106"/>
      <c r="L1" s="1107"/>
      <c r="M1" s="1106"/>
      <c r="N1" s="1106"/>
      <c r="O1" s="1106"/>
      <c r="P1" s="1106"/>
      <c r="Q1" s="1108"/>
      <c r="R1" s="388"/>
    </row>
    <row r="2" spans="1:18">
      <c r="A2" s="1105"/>
      <c r="B2" s="1109" t="s">
        <v>20</v>
      </c>
      <c r="C2" s="1111" t="s">
        <v>176</v>
      </c>
      <c r="D2" s="1113" t="s">
        <v>177</v>
      </c>
      <c r="E2" s="1114"/>
      <c r="F2" s="1114"/>
      <c r="G2" s="1114"/>
      <c r="H2" s="1114"/>
      <c r="I2" s="1114"/>
      <c r="J2" s="1114"/>
      <c r="K2" s="1110"/>
      <c r="L2" s="877"/>
      <c r="M2" s="1113" t="s">
        <v>178</v>
      </c>
      <c r="N2" s="1114"/>
      <c r="O2" s="1114"/>
      <c r="P2" s="1114"/>
      <c r="Q2" s="1110"/>
      <c r="R2" s="388"/>
    </row>
    <row r="3" spans="1:18" ht="45">
      <c r="A3" s="1105"/>
      <c r="B3" s="1110"/>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c r="R3" s="388" t="s">
        <v>96</v>
      </c>
    </row>
    <row r="4" spans="1:18">
      <c r="A4" s="390" t="s">
        <v>135</v>
      </c>
      <c r="B4" s="989">
        <f>huishoudens!B9</f>
        <v>35570.181978693021</v>
      </c>
      <c r="C4" s="989">
        <f>huishoudens!C9</f>
        <v>14.160960001132878</v>
      </c>
      <c r="D4" s="989">
        <f>huishoudens!D9</f>
        <v>98964.347498036426</v>
      </c>
      <c r="E4" s="989">
        <f>huishoudens!E9</f>
        <v>1661.8965805288908</v>
      </c>
      <c r="F4" s="989">
        <f>huishoudens!F9</f>
        <v>27013.879780405994</v>
      </c>
      <c r="G4" s="989" t="str">
        <f>huishoudens!G9</f>
        <v>NE</v>
      </c>
      <c r="H4" s="989" t="str">
        <f>huishoudens!H9</f>
        <v>NE</v>
      </c>
      <c r="I4" s="989" t="str">
        <f>huishoudens!I9</f>
        <v xml:space="preserve">NE </v>
      </c>
      <c r="J4" s="989">
        <f>huishoudens!J9</f>
        <v>180.0083924854228</v>
      </c>
      <c r="K4" s="989" t="str">
        <f>huishoudens!K9</f>
        <v>NE</v>
      </c>
      <c r="L4" s="989" t="str">
        <f>huishoudens!L9</f>
        <v>NE</v>
      </c>
      <c r="M4" s="989" t="str">
        <f>huishoudens!M9</f>
        <v>NE</v>
      </c>
      <c r="N4" s="989" t="str">
        <f>huishoudens!N9</f>
        <v>NE</v>
      </c>
      <c r="O4" s="989">
        <f>huishoudens!O9</f>
        <v>11426.400309339835</v>
      </c>
      <c r="P4" s="989" t="str">
        <f>huishoudens!P9</f>
        <v>NE</v>
      </c>
      <c r="Q4" s="990" t="str">
        <f>huishoudens!Q9</f>
        <v>NE</v>
      </c>
      <c r="R4" s="991">
        <f>SUM(B4:Q4)</f>
        <v>174830.87549949071</v>
      </c>
    </row>
    <row r="5" spans="1:18">
      <c r="A5" s="390" t="s">
        <v>136</v>
      </c>
      <c r="B5" s="989">
        <f>tertiair!B16</f>
        <v>23906.847311872902</v>
      </c>
      <c r="C5" s="989">
        <f>tertiair!C16</f>
        <v>0</v>
      </c>
      <c r="D5" s="989">
        <f>tertiair!D16</f>
        <v>24519.717267159947</v>
      </c>
      <c r="E5" s="989">
        <f>tertiair!E16</f>
        <v>132.6123911029614</v>
      </c>
      <c r="F5" s="989">
        <f>tertiair!F16</f>
        <v>5465.7821531682421</v>
      </c>
      <c r="G5" s="989" t="str">
        <f>tertiair!G16</f>
        <v>NE</v>
      </c>
      <c r="H5" s="989" t="str">
        <f>tertiair!H16</f>
        <v>NE</v>
      </c>
      <c r="I5" s="989" t="str">
        <f>tertiair!I16</f>
        <v>NE</v>
      </c>
      <c r="J5" s="989">
        <f>tertiair!J16</f>
        <v>6.5343742201574712E-2</v>
      </c>
      <c r="K5" s="989" t="str">
        <f>tertiair!K16</f>
        <v>NE</v>
      </c>
      <c r="L5" s="989" t="str">
        <f>tertiair!L16</f>
        <v>IE</v>
      </c>
      <c r="M5" s="989" t="str">
        <f>tertiair!M16</f>
        <v>NE</v>
      </c>
      <c r="N5" s="989" t="str">
        <f>tertiair!N16</f>
        <v>NE</v>
      </c>
      <c r="O5" s="989">
        <f>tertiair!O16</f>
        <v>1183.1511057979735</v>
      </c>
      <c r="P5" s="989" t="str">
        <f>tertiair!P16</f>
        <v>NE</v>
      </c>
      <c r="Q5" s="990" t="str">
        <f>tertiair!Q16</f>
        <v>NE</v>
      </c>
      <c r="R5" s="992">
        <f t="shared" ref="R5:R14" si="0">SUM(B5:Q5)</f>
        <v>55208.175572844229</v>
      </c>
    </row>
    <row r="6" spans="1:18">
      <c r="A6" s="390" t="s">
        <v>174</v>
      </c>
      <c r="B6" s="989">
        <f>'openbare verlichting'!B8</f>
        <v>0</v>
      </c>
      <c r="C6" s="989" t="str">
        <f>'openbare verlichting'!C8</f>
        <v>NO</v>
      </c>
      <c r="D6" s="989" t="str">
        <f>'openbare verlichting'!D8</f>
        <v>NO</v>
      </c>
      <c r="E6" s="989" t="str">
        <f>'openbare verlichting'!E8</f>
        <v>NO</v>
      </c>
      <c r="F6" s="989" t="str">
        <f>'openbare verlichting'!F8</f>
        <v>NO</v>
      </c>
      <c r="G6" s="989" t="str">
        <f>'openbare verlichting'!G8</f>
        <v>NO</v>
      </c>
      <c r="H6" s="989" t="str">
        <f>'openbare verlichting'!H8</f>
        <v>NO</v>
      </c>
      <c r="I6" s="989" t="str">
        <f>'openbare verlichting'!I8</f>
        <v>NO</v>
      </c>
      <c r="J6" s="989" t="str">
        <f>'openbare verlichting'!J8</f>
        <v>NO</v>
      </c>
      <c r="K6" s="989" t="str">
        <f>'openbare verlichting'!K8</f>
        <v>NO</v>
      </c>
      <c r="L6" s="989" t="str">
        <f>'openbare verlichting'!L8</f>
        <v>NO</v>
      </c>
      <c r="M6" s="989" t="str">
        <f>'openbare verlichting'!M8</f>
        <v>NO</v>
      </c>
      <c r="N6" s="989" t="str">
        <f>'openbare verlichting'!N8</f>
        <v>NO</v>
      </c>
      <c r="O6" s="989" t="str">
        <f>'openbare verlichting'!O8</f>
        <v>NO</v>
      </c>
      <c r="P6" s="989" t="str">
        <f>'openbare verlichting'!P8</f>
        <v>NO</v>
      </c>
      <c r="Q6" s="989" t="str">
        <f>'openbare verlichting'!Q8</f>
        <v>NO</v>
      </c>
      <c r="R6" s="992">
        <f t="shared" si="0"/>
        <v>0</v>
      </c>
    </row>
    <row r="7" spans="1:18">
      <c r="A7" s="390" t="s">
        <v>92</v>
      </c>
      <c r="B7" s="989">
        <f>landbouw!B8</f>
        <v>1510.6908700000001</v>
      </c>
      <c r="C7" s="989">
        <f>landbouw!C8</f>
        <v>0</v>
      </c>
      <c r="D7" s="989">
        <f>landbouw!D8</f>
        <v>243.42801294</v>
      </c>
      <c r="E7" s="989">
        <f>landbouw!E8</f>
        <v>84.702079367545281</v>
      </c>
      <c r="F7" s="989">
        <f>landbouw!F8</f>
        <v>6156.8163019364556</v>
      </c>
      <c r="G7" s="989" t="str">
        <f>landbouw!G8</f>
        <v>NE</v>
      </c>
      <c r="H7" s="989" t="str">
        <f>landbouw!H8</f>
        <v>NE</v>
      </c>
      <c r="I7" s="989" t="str">
        <f>landbouw!I8</f>
        <v>NE</v>
      </c>
      <c r="J7" s="989">
        <f>landbouw!J8</f>
        <v>285.85899167555942</v>
      </c>
      <c r="K7" s="989" t="str">
        <f>landbouw!K8</f>
        <v>NE</v>
      </c>
      <c r="L7" s="989">
        <f>landbouw!L8</f>
        <v>0</v>
      </c>
      <c r="M7" s="989">
        <f>landbouw!M8</f>
        <v>0</v>
      </c>
      <c r="N7" s="989">
        <f>landbouw!N8</f>
        <v>0</v>
      </c>
      <c r="O7" s="989">
        <f>landbouw!O8</f>
        <v>0</v>
      </c>
      <c r="P7" s="989" t="str">
        <f>landbouw!P8</f>
        <v>NE</v>
      </c>
      <c r="Q7" s="990" t="str">
        <f>landbouw!Q8</f>
        <v>NE</v>
      </c>
      <c r="R7" s="992">
        <f t="shared" si="0"/>
        <v>8281.496255919561</v>
      </c>
    </row>
    <row r="8" spans="1:18">
      <c r="A8" s="390" t="s">
        <v>498</v>
      </c>
      <c r="B8" s="989">
        <f>industrie!B18</f>
        <v>71593.012689999989</v>
      </c>
      <c r="C8" s="989">
        <f>industrie!C18</f>
        <v>0</v>
      </c>
      <c r="D8" s="989">
        <f>industrie!D18</f>
        <v>34721.654672460005</v>
      </c>
      <c r="E8" s="989">
        <f>industrie!E18</f>
        <v>683.07265239916535</v>
      </c>
      <c r="F8" s="989">
        <f>industrie!F18</f>
        <v>20346.765820248947</v>
      </c>
      <c r="G8" s="989" t="str">
        <f>industrie!G18</f>
        <v>NE</v>
      </c>
      <c r="H8" s="989" t="str">
        <f>industrie!H18</f>
        <v>NE</v>
      </c>
      <c r="I8" s="989" t="str">
        <f>industrie!I18</f>
        <v>NE</v>
      </c>
      <c r="J8" s="989">
        <f>industrie!J18</f>
        <v>0.28178936703040597</v>
      </c>
      <c r="K8" s="989" t="str">
        <f>industrie!K18</f>
        <v>NE</v>
      </c>
      <c r="L8" s="989" t="str">
        <f>industrie!L18</f>
        <v>IE</v>
      </c>
      <c r="M8" s="989" t="str">
        <f>industrie!M18</f>
        <v>NE</v>
      </c>
      <c r="N8" s="989" t="str">
        <f>industrie!N18</f>
        <v>NE</v>
      </c>
      <c r="O8" s="989">
        <f>industrie!O18</f>
        <v>3046.6996997838701</v>
      </c>
      <c r="P8" s="989" t="str">
        <f>industrie!P18</f>
        <v>NE</v>
      </c>
      <c r="Q8" s="990" t="str">
        <f>industrie!Q18</f>
        <v>NE</v>
      </c>
      <c r="R8" s="992">
        <f t="shared" si="0"/>
        <v>130391.48732425901</v>
      </c>
    </row>
    <row r="9" spans="1:18" s="394" customFormat="1">
      <c r="A9" s="393" t="s">
        <v>463</v>
      </c>
      <c r="B9" s="993">
        <f>transport!B14</f>
        <v>1043.664659720007</v>
      </c>
      <c r="C9" s="993" t="str">
        <f>transport!C14</f>
        <v>NO</v>
      </c>
      <c r="D9" s="993">
        <f>transport!D14</f>
        <v>536.19062002105625</v>
      </c>
      <c r="E9" s="993">
        <f>transport!E14</f>
        <v>194.53717013707978</v>
      </c>
      <c r="F9" s="993" t="str">
        <f>transport!F14</f>
        <v>NO</v>
      </c>
      <c r="G9" s="993">
        <f>transport!G14</f>
        <v>83786.403650704</v>
      </c>
      <c r="H9" s="993">
        <f>transport!H14</f>
        <v>29104.483727163526</v>
      </c>
      <c r="I9" s="993" t="str">
        <f>transport!I14</f>
        <v>NO</v>
      </c>
      <c r="J9" s="993" t="str">
        <f>transport!J14</f>
        <v>NO</v>
      </c>
      <c r="K9" s="993" t="str">
        <f>transport!K14</f>
        <v>NO</v>
      </c>
      <c r="L9" s="993" t="str">
        <f>transport!L14</f>
        <v>NO</v>
      </c>
      <c r="M9" s="993" t="str">
        <f>transport!M14</f>
        <v>NO</v>
      </c>
      <c r="N9" s="993">
        <f>transport!N14</f>
        <v>11913.09349351072</v>
      </c>
      <c r="O9" s="993" t="str">
        <f>transport!O14</f>
        <v>NO</v>
      </c>
      <c r="P9" s="993" t="str">
        <f>transport!P14</f>
        <v>NO</v>
      </c>
      <c r="Q9" s="993" t="str">
        <f>transport!Q14</f>
        <v>NO</v>
      </c>
      <c r="R9" s="994">
        <f>SUM(B9:Q9)</f>
        <v>126578.37332125638</v>
      </c>
    </row>
    <row r="10" spans="1:18">
      <c r="A10" s="390" t="s">
        <v>453</v>
      </c>
      <c r="B10" s="989">
        <f>transport!B54</f>
        <v>5.5946165424743457</v>
      </c>
      <c r="C10" s="989" t="str">
        <f>transport!C54</f>
        <v>NO</v>
      </c>
      <c r="D10" s="989" t="str">
        <f>transport!D54</f>
        <v>NO</v>
      </c>
      <c r="E10" s="989" t="str">
        <f>transport!E54</f>
        <v>NO</v>
      </c>
      <c r="F10" s="989" t="str">
        <f>transport!F54</f>
        <v>NO</v>
      </c>
      <c r="G10" s="989">
        <f>transport!G54</f>
        <v>227.88133317033154</v>
      </c>
      <c r="H10" s="989" t="str">
        <f>transport!H54</f>
        <v>NO</v>
      </c>
      <c r="I10" s="989" t="str">
        <f>transport!I54</f>
        <v>NO</v>
      </c>
      <c r="J10" s="989" t="str">
        <f>transport!J54</f>
        <v>NO</v>
      </c>
      <c r="K10" s="989" t="str">
        <f>transport!K54</f>
        <v>NO</v>
      </c>
      <c r="L10" s="989" t="str">
        <f>transport!L54</f>
        <v>NO</v>
      </c>
      <c r="M10" s="989" t="str">
        <f>transport!M54</f>
        <v>NO</v>
      </c>
      <c r="N10" s="989">
        <f>transport!N54</f>
        <v>25.474257877025487</v>
      </c>
      <c r="O10" s="989" t="str">
        <f>transport!O54</f>
        <v>NO</v>
      </c>
      <c r="P10" s="989" t="str">
        <f>transport!P54</f>
        <v>NO</v>
      </c>
      <c r="Q10" s="990" t="str">
        <f>transport!Q54</f>
        <v xml:space="preserve">NO </v>
      </c>
      <c r="R10" s="992">
        <f t="shared" si="0"/>
        <v>258.95020758983139</v>
      </c>
    </row>
    <row r="11" spans="1:18">
      <c r="A11" s="390" t="s">
        <v>454</v>
      </c>
      <c r="B11" s="989">
        <f>'Eigen gebouwen'!B6</f>
        <v>1572.9635481270966</v>
      </c>
      <c r="C11" s="989">
        <f>'Eigen gebouwen'!C6</f>
        <v>0</v>
      </c>
      <c r="D11" s="989">
        <f>'Eigen gebouwen'!D6</f>
        <v>3049.0221883700588</v>
      </c>
      <c r="E11" s="989">
        <f>'Eigen gebouwen'!E6</f>
        <v>0</v>
      </c>
      <c r="F11" s="989">
        <f>'Eigen gebouwen'!F6</f>
        <v>0</v>
      </c>
      <c r="G11" s="989" t="str">
        <f>'Eigen gebouwen'!G6</f>
        <v>NO</v>
      </c>
      <c r="H11" s="989" t="str">
        <f>'Eigen gebouwen'!H6</f>
        <v>NO</v>
      </c>
      <c r="I11" s="989" t="str">
        <f>'Eigen gebouwen'!I6</f>
        <v>NO</v>
      </c>
      <c r="J11" s="989" t="str">
        <f>'Eigen gebouwen'!J6</f>
        <v>NO</v>
      </c>
      <c r="K11" s="989">
        <f>'Eigen gebouwen'!K6</f>
        <v>0</v>
      </c>
      <c r="L11" s="989" t="str">
        <f>'Eigen gebouwen'!L6</f>
        <v>IE</v>
      </c>
      <c r="M11" s="989" t="str">
        <f>'Eigen gebouwen'!M6</f>
        <v>IE</v>
      </c>
      <c r="N11" s="989">
        <f>'Eigen gebouwen'!N6</f>
        <v>0</v>
      </c>
      <c r="O11" s="989">
        <f>'Eigen gebouwen'!O6</f>
        <v>0</v>
      </c>
      <c r="P11" s="989" t="str">
        <f>'Eigen gebouwen'!P6</f>
        <v>NE</v>
      </c>
      <c r="Q11" s="990" t="str">
        <f>'Eigen gebouwen'!Q6</f>
        <v>NE</v>
      </c>
      <c r="R11" s="992">
        <f t="shared" si="0"/>
        <v>4621.9857364971558</v>
      </c>
    </row>
    <row r="12" spans="1:18">
      <c r="A12" s="390" t="s">
        <v>455</v>
      </c>
      <c r="B12" s="989">
        <f>'Eigen openbare verlichting'!B6</f>
        <v>1303.8979999999999</v>
      </c>
      <c r="C12" s="989" t="str">
        <f>'Eigen openbare verlichting'!C6</f>
        <v>NO</v>
      </c>
      <c r="D12" s="989" t="str">
        <f>'Eigen openbare verlichting'!D6</f>
        <v>NO</v>
      </c>
      <c r="E12" s="989" t="str">
        <f>'Eigen openbare verlichting'!E6</f>
        <v>NO</v>
      </c>
      <c r="F12" s="989" t="str">
        <f>'Eigen openbare verlichting'!F6</f>
        <v>NO</v>
      </c>
      <c r="G12" s="989" t="str">
        <f>'Eigen openbare verlichting'!G6</f>
        <v>NO</v>
      </c>
      <c r="H12" s="989" t="str">
        <f>'Eigen openbare verlichting'!H6</f>
        <v>NO</v>
      </c>
      <c r="I12" s="989" t="str">
        <f>'Eigen openbare verlichting'!I6</f>
        <v>NO</v>
      </c>
      <c r="J12" s="989" t="str">
        <f>'Eigen openbare verlichting'!J6</f>
        <v>NO</v>
      </c>
      <c r="K12" s="989" t="str">
        <f>'Eigen openbare verlichting'!K6</f>
        <v>NO</v>
      </c>
      <c r="L12" s="989" t="str">
        <f>'Eigen openbare verlichting'!L6</f>
        <v>NO</v>
      </c>
      <c r="M12" s="989" t="str">
        <f>'Eigen openbare verlichting'!M6</f>
        <v>NO</v>
      </c>
      <c r="N12" s="989" t="str">
        <f>'Eigen openbare verlichting'!N6</f>
        <v>NO</v>
      </c>
      <c r="O12" s="989" t="str">
        <f>'Eigen openbare verlichting'!O6</f>
        <v>NO</v>
      </c>
      <c r="P12" s="989" t="str">
        <f>'Eigen openbare verlichting'!P6</f>
        <v>NO</v>
      </c>
      <c r="Q12" s="989" t="str">
        <f>'Eigen openbare verlichting'!Q6</f>
        <v>NO</v>
      </c>
      <c r="R12" s="992">
        <f t="shared" si="0"/>
        <v>1303.8979999999999</v>
      </c>
    </row>
    <row r="13" spans="1:18">
      <c r="A13" s="390" t="s">
        <v>456</v>
      </c>
      <c r="B13" s="989">
        <f>'Eigen vloot'!B27</f>
        <v>0</v>
      </c>
      <c r="C13" s="989" t="str">
        <f>'Eigen vloot'!C27</f>
        <v>NO</v>
      </c>
      <c r="D13" s="989">
        <f>'Eigen vloot'!D27</f>
        <v>0</v>
      </c>
      <c r="E13" s="989">
        <f>'Eigen vloot'!E27</f>
        <v>0</v>
      </c>
      <c r="F13" s="989" t="str">
        <f>'Eigen vloot'!F27</f>
        <v>NO</v>
      </c>
      <c r="G13" s="989">
        <f>'Eigen vloot'!G27</f>
        <v>0</v>
      </c>
      <c r="H13" s="989">
        <f>'Eigen vloot'!H27</f>
        <v>0</v>
      </c>
      <c r="I13" s="989" t="str">
        <f>'Eigen vloot'!I27</f>
        <v>NO</v>
      </c>
      <c r="J13" s="989" t="str">
        <f>'Eigen vloot'!J27</f>
        <v>NO</v>
      </c>
      <c r="K13" s="989" t="str">
        <f>'Eigen vloot'!K27</f>
        <v>NO</v>
      </c>
      <c r="L13" s="989" t="str">
        <f>'Eigen vloot'!L27</f>
        <v>NO</v>
      </c>
      <c r="M13" s="989" t="str">
        <f>'Eigen vloot'!M27</f>
        <v>NO</v>
      </c>
      <c r="N13" s="989">
        <f>'Eigen vloot'!N27</f>
        <v>0</v>
      </c>
      <c r="O13" s="989" t="str">
        <f>'Eigen vloot'!O27</f>
        <v>NO</v>
      </c>
      <c r="P13" s="989" t="str">
        <f>'Eigen vloot'!P27</f>
        <v>NO</v>
      </c>
      <c r="Q13" s="989" t="str">
        <f>'Eigen vloot'!Q27</f>
        <v>NO</v>
      </c>
      <c r="R13" s="992">
        <f t="shared" si="0"/>
        <v>0</v>
      </c>
    </row>
    <row r="14" spans="1:18">
      <c r="A14" s="395" t="s">
        <v>568</v>
      </c>
      <c r="B14" s="995">
        <f>'SECAP template'!C40</f>
        <v>796.43687999999997</v>
      </c>
      <c r="C14" s="995" t="str">
        <f>'SECAP template'!D40</f>
        <v>NE</v>
      </c>
      <c r="D14" s="995">
        <f>'SECAP template'!E40</f>
        <v>10440.599990000001</v>
      </c>
      <c r="E14" s="995" t="str">
        <f>'SECAP template'!F40</f>
        <v>NE</v>
      </c>
      <c r="F14" s="995" t="str">
        <f>'SECAP template'!G40</f>
        <v>NE</v>
      </c>
      <c r="G14" s="995" t="str">
        <f>'SECAP template'!H40</f>
        <v>NE</v>
      </c>
      <c r="H14" s="995" t="str">
        <f>'SECAP template'!I40</f>
        <v>NE</v>
      </c>
      <c r="I14" s="995" t="str">
        <f>'SECAP template'!J40</f>
        <v>NE</v>
      </c>
      <c r="J14" s="995" t="str">
        <f>'SECAP template'!K40</f>
        <v>NE</v>
      </c>
      <c r="K14" s="995" t="str">
        <f>'SECAP template'!L40</f>
        <v>NE</v>
      </c>
      <c r="L14" s="995" t="str">
        <f>'SECAP template'!M40</f>
        <v>NE</v>
      </c>
      <c r="M14" s="995" t="str">
        <f>'SECAP template'!N40</f>
        <v>NE</v>
      </c>
      <c r="N14" s="995" t="str">
        <f>'SECAP template'!O40</f>
        <v>NE</v>
      </c>
      <c r="O14" s="995" t="str">
        <f>'SECAP template'!P40</f>
        <v>NE</v>
      </c>
      <c r="P14" s="995" t="str">
        <f>'SECAP template'!Q40</f>
        <v>NE</v>
      </c>
      <c r="Q14" s="995" t="str">
        <f>'SECAP template'!R40</f>
        <v>NE</v>
      </c>
      <c r="R14" s="992">
        <f t="shared" si="0"/>
        <v>11237.03687</v>
      </c>
    </row>
    <row r="15" spans="1:18" s="398" customFormat="1">
      <c r="A15" s="396" t="s">
        <v>457</v>
      </c>
      <c r="B15" s="996">
        <f>SUM(B4:B14)</f>
        <v>137303.29055495549</v>
      </c>
      <c r="C15" s="996">
        <f t="shared" ref="C15:R15" si="1">SUM(C4:C14)</f>
        <v>14.160960001132878</v>
      </c>
      <c r="D15" s="996">
        <f t="shared" si="1"/>
        <v>172474.96024898748</v>
      </c>
      <c r="E15" s="996">
        <f t="shared" si="1"/>
        <v>2756.8208735356429</v>
      </c>
      <c r="F15" s="996">
        <f t="shared" si="1"/>
        <v>58983.244055759642</v>
      </c>
      <c r="G15" s="996">
        <f t="shared" si="1"/>
        <v>84014.284983874328</v>
      </c>
      <c r="H15" s="996">
        <f t="shared" si="1"/>
        <v>29104.483727163526</v>
      </c>
      <c r="I15" s="996">
        <f t="shared" si="1"/>
        <v>0</v>
      </c>
      <c r="J15" s="996">
        <f t="shared" si="1"/>
        <v>466.21451727021423</v>
      </c>
      <c r="K15" s="996">
        <f t="shared" si="1"/>
        <v>0</v>
      </c>
      <c r="L15" s="996">
        <f t="shared" si="1"/>
        <v>0</v>
      </c>
      <c r="M15" s="996">
        <f t="shared" si="1"/>
        <v>0</v>
      </c>
      <c r="N15" s="996">
        <f t="shared" si="1"/>
        <v>11938.567751387745</v>
      </c>
      <c r="O15" s="996">
        <f t="shared" si="1"/>
        <v>15656.251114921679</v>
      </c>
      <c r="P15" s="996">
        <f t="shared" si="1"/>
        <v>0</v>
      </c>
      <c r="Q15" s="996">
        <f t="shared" si="1"/>
        <v>0</v>
      </c>
      <c r="R15" s="996">
        <f t="shared" si="1"/>
        <v>512712.27878785686</v>
      </c>
    </row>
    <row r="17" spans="1:18">
      <c r="A17" s="399" t="s">
        <v>458</v>
      </c>
      <c r="B17" s="629">
        <f>huishoudens!B11</f>
        <v>0.12606216463707784</v>
      </c>
      <c r="C17" s="629">
        <f>huishoudens!C11</f>
        <v>0.23679831932773115</v>
      </c>
      <c r="D17" s="629">
        <f>huishoudens!D11</f>
        <v>0.20200000000000001</v>
      </c>
      <c r="E17" s="629">
        <f>huishoudens!E11</f>
        <v>0.22700000000000001</v>
      </c>
      <c r="F17" s="629">
        <f>huishoudens!F11</f>
        <v>0.26700000000000002</v>
      </c>
      <c r="G17" s="629">
        <f>huishoudens!G11</f>
        <v>0.26700000000000002</v>
      </c>
      <c r="H17" s="629">
        <f>huishoudens!H11</f>
        <v>0.249</v>
      </c>
      <c r="I17" s="629">
        <f>huishoudens!I11</f>
        <v>0.35099999999999998</v>
      </c>
      <c r="J17" s="629">
        <f>huishoudens!J11</f>
        <v>0.35399999999999998</v>
      </c>
      <c r="K17" s="629">
        <f>huishoudens!K11</f>
        <v>0.26400000000000001</v>
      </c>
      <c r="L17" s="629">
        <f>huishoudens!L11</f>
        <v>0</v>
      </c>
      <c r="M17" s="629">
        <f>huishoudens!M11</f>
        <v>0</v>
      </c>
      <c r="N17" s="629">
        <f>huishoudens!N11</f>
        <v>0</v>
      </c>
      <c r="O17" s="629">
        <f>huishoudens!O11</f>
        <v>0</v>
      </c>
      <c r="P17" s="629">
        <f>huishoudens!P11</f>
        <v>0</v>
      </c>
      <c r="Q17" s="629">
        <f>huishoudens!Q11</f>
        <v>0</v>
      </c>
    </row>
    <row r="19" spans="1:18" ht="15.75">
      <c r="A19" s="1105" t="s">
        <v>460</v>
      </c>
      <c r="B19" s="1106" t="s">
        <v>459</v>
      </c>
      <c r="C19" s="1106"/>
      <c r="D19" s="1106"/>
      <c r="E19" s="1106"/>
      <c r="F19" s="1106"/>
      <c r="G19" s="1106"/>
      <c r="H19" s="1106"/>
      <c r="I19" s="1106"/>
      <c r="J19" s="1106"/>
      <c r="K19" s="1106"/>
      <c r="L19" s="1107"/>
      <c r="M19" s="1106"/>
      <c r="N19" s="1106"/>
      <c r="O19" s="1106"/>
      <c r="P19" s="1106"/>
      <c r="Q19" s="1108"/>
      <c r="R19" s="388"/>
    </row>
    <row r="20" spans="1:18" ht="15" customHeight="1">
      <c r="A20" s="1105"/>
      <c r="B20" s="1109" t="s">
        <v>20</v>
      </c>
      <c r="C20" s="1111" t="s">
        <v>176</v>
      </c>
      <c r="D20" s="1113" t="s">
        <v>177</v>
      </c>
      <c r="E20" s="1114"/>
      <c r="F20" s="1114"/>
      <c r="G20" s="1114"/>
      <c r="H20" s="1114"/>
      <c r="I20" s="1114"/>
      <c r="J20" s="1114"/>
      <c r="K20" s="1110"/>
      <c r="L20" s="877"/>
      <c r="M20" s="1113" t="s">
        <v>178</v>
      </c>
      <c r="N20" s="1114"/>
      <c r="O20" s="1114"/>
      <c r="P20" s="1114"/>
      <c r="Q20" s="1110"/>
      <c r="R20" s="388"/>
    </row>
    <row r="21" spans="1:18" ht="45">
      <c r="A21" s="1105"/>
      <c r="B21" s="1110"/>
      <c r="C21" s="1112"/>
      <c r="D21" s="388" t="s">
        <v>179</v>
      </c>
      <c r="E21" s="388" t="s">
        <v>180</v>
      </c>
      <c r="F21" s="388" t="s">
        <v>181</v>
      </c>
      <c r="G21" s="388" t="s">
        <v>182</v>
      </c>
      <c r="H21" s="388" t="s">
        <v>100</v>
      </c>
      <c r="I21" s="388" t="s">
        <v>183</v>
      </c>
      <c r="J21" s="388" t="s">
        <v>184</v>
      </c>
      <c r="K21" s="388" t="s">
        <v>185</v>
      </c>
      <c r="L21" s="910" t="s">
        <v>716</v>
      </c>
      <c r="M21" s="388" t="s">
        <v>186</v>
      </c>
      <c r="N21" s="388" t="s">
        <v>187</v>
      </c>
      <c r="O21" s="388" t="s">
        <v>188</v>
      </c>
      <c r="P21" s="388" t="s">
        <v>189</v>
      </c>
      <c r="Q21" s="388" t="s">
        <v>190</v>
      </c>
      <c r="R21" s="388" t="s">
        <v>96</v>
      </c>
    </row>
    <row r="22" spans="1:18">
      <c r="A22" s="390" t="s">
        <v>135</v>
      </c>
      <c r="B22" s="989">
        <f>B4*$B$17</f>
        <v>4484.0541367688184</v>
      </c>
      <c r="C22" s="989">
        <f t="shared" ref="C22:C32" si="2">IFERROR(C4*$C$17,C4)</f>
        <v>3.3532915283354914</v>
      </c>
      <c r="D22" s="989">
        <f t="shared" ref="D22:D32" si="3">IFERROR(D4*$D$17,D4)</f>
        <v>19990.798194603358</v>
      </c>
      <c r="E22" s="989">
        <f t="shared" ref="E22:E32" si="4">IFERROR(E4*$E$17,E4)</f>
        <v>377.25052378005824</v>
      </c>
      <c r="F22" s="989">
        <f t="shared" ref="F22:F32" si="5">IFERROR(F4*$F$17,F4)</f>
        <v>7212.7059013684011</v>
      </c>
      <c r="G22" s="989" t="str">
        <f t="shared" ref="G22:G32" si="6">IFERROR(G4*$G$17,G4)</f>
        <v>NE</v>
      </c>
      <c r="H22" s="989" t="str">
        <f t="shared" ref="H22:H32" si="7">IFERROR(H4*$H$17,H4)</f>
        <v>NE</v>
      </c>
      <c r="I22" s="989" t="str">
        <f t="shared" ref="I22:I32" si="8">IFERROR(I4*$I$17,I4)</f>
        <v xml:space="preserve">NE </v>
      </c>
      <c r="J22" s="989">
        <f t="shared" ref="J22:J32" si="9">IFERROR(J4*$J$17,J4)</f>
        <v>63.722970939839669</v>
      </c>
      <c r="K22" s="989" t="str">
        <f t="shared" ref="K22:K32" si="10">IFERROR(K4*$K$17,K4)</f>
        <v>NE</v>
      </c>
      <c r="L22" s="989" t="str">
        <f t="shared" ref="L22:L32" si="11">IFERROR(L4*$L$17,L4)</f>
        <v>NE</v>
      </c>
      <c r="M22" s="989" t="str">
        <f t="shared" ref="M22:M23" si="12">IFERROR(M4*$M$17,M4)</f>
        <v>NE</v>
      </c>
      <c r="N22" s="989" t="str">
        <f t="shared" ref="N22:N32" si="13">IFERROR(N4*$N$17,N4)</f>
        <v>NE</v>
      </c>
      <c r="O22" s="989">
        <f t="shared" ref="O22:O32" si="14">IFERROR(O4*$O$17,O4)</f>
        <v>0</v>
      </c>
      <c r="P22" s="989" t="str">
        <f t="shared" ref="P22:P32" si="15">IFERROR(P4*$P$17,P4)</f>
        <v>NE</v>
      </c>
      <c r="Q22" s="989" t="str">
        <f t="shared" ref="Q22:Q32" si="16">IFERROR(Q4*$Q$17,Q4)</f>
        <v>NE</v>
      </c>
      <c r="R22" s="392">
        <f>SUM(B22:Q22)</f>
        <v>32131.885018988807</v>
      </c>
    </row>
    <row r="23" spans="1:18">
      <c r="A23" s="390" t="s">
        <v>136</v>
      </c>
      <c r="B23" s="989">
        <f t="shared" ref="B23:B32" si="17">B5*$B$17</f>
        <v>3013.7489217828033</v>
      </c>
      <c r="C23" s="989">
        <f t="shared" si="2"/>
        <v>0</v>
      </c>
      <c r="D23" s="989">
        <f t="shared" si="3"/>
        <v>4952.98288796631</v>
      </c>
      <c r="E23" s="989">
        <f t="shared" si="4"/>
        <v>30.103012780372239</v>
      </c>
      <c r="F23" s="989">
        <f t="shared" si="5"/>
        <v>1459.3638348959207</v>
      </c>
      <c r="G23" s="989" t="str">
        <f t="shared" si="6"/>
        <v>NE</v>
      </c>
      <c r="H23" s="989" t="str">
        <f t="shared" si="7"/>
        <v>NE</v>
      </c>
      <c r="I23" s="989" t="str">
        <f t="shared" si="8"/>
        <v>NE</v>
      </c>
      <c r="J23" s="989">
        <f t="shared" si="9"/>
        <v>2.3131684739357446E-2</v>
      </c>
      <c r="K23" s="989" t="str">
        <f t="shared" si="10"/>
        <v>NE</v>
      </c>
      <c r="L23" s="989" t="str">
        <f t="shared" si="11"/>
        <v>IE</v>
      </c>
      <c r="M23" s="989" t="str">
        <f t="shared" si="12"/>
        <v>NE</v>
      </c>
      <c r="N23" s="989" t="str">
        <f t="shared" si="13"/>
        <v>NE</v>
      </c>
      <c r="O23" s="989">
        <f t="shared" si="14"/>
        <v>0</v>
      </c>
      <c r="P23" s="989" t="str">
        <f t="shared" si="15"/>
        <v>NE</v>
      </c>
      <c r="Q23" s="989" t="str">
        <f t="shared" si="16"/>
        <v>NE</v>
      </c>
      <c r="R23" s="390">
        <f>SUM(B23:Q23)</f>
        <v>9456.2217891101445</v>
      </c>
    </row>
    <row r="24" spans="1:18">
      <c r="A24" s="390" t="s">
        <v>174</v>
      </c>
      <c r="B24" s="989">
        <f t="shared" si="17"/>
        <v>0</v>
      </c>
      <c r="C24" s="989" t="str">
        <f>IFERROR(C6*$C$17,C6)</f>
        <v>NO</v>
      </c>
      <c r="D24" s="989" t="str">
        <f>IFERROR(D6*$D$17,D6)</f>
        <v>NO</v>
      </c>
      <c r="E24" s="989" t="str">
        <f>IFERROR(E6*$E$17,E6)</f>
        <v>NO</v>
      </c>
      <c r="F24" s="989" t="str">
        <f>IFERROR(F6*$F$17,F6)</f>
        <v>NO</v>
      </c>
      <c r="G24" s="989" t="str">
        <f>IFERROR(G6*$G$17,G6)</f>
        <v>NO</v>
      </c>
      <c r="H24" s="989" t="str">
        <f>IFERROR(H6*$H$17,H6)</f>
        <v>NO</v>
      </c>
      <c r="I24" s="989" t="str">
        <f>IFERROR(I6*$I$17,I6)</f>
        <v>NO</v>
      </c>
      <c r="J24" s="989" t="str">
        <f>IFERROR(J6*$J$17,J6)</f>
        <v>NO</v>
      </c>
      <c r="K24" s="989" t="str">
        <f>IFERROR(K6*$K$17,K6)</f>
        <v>NO</v>
      </c>
      <c r="L24" s="989" t="str">
        <f>IFERROR(L6*$L$17,L6)</f>
        <v>NO</v>
      </c>
      <c r="M24" s="989" t="str">
        <f>IFERROR(M6*$M$17,M6)</f>
        <v>NO</v>
      </c>
      <c r="N24" s="989" t="str">
        <f>IFERROR(N6*$N$17,N6)</f>
        <v>NO</v>
      </c>
      <c r="O24" s="989" t="str">
        <f>IFERROR(O6*$O$17,O6)</f>
        <v>NO</v>
      </c>
      <c r="P24" s="989" t="str">
        <f>IFERROR(P6*$P$17,P6)</f>
        <v>NO</v>
      </c>
      <c r="Q24" s="989" t="str">
        <f>IFERROR(Q6*$Q$17,Q6)</f>
        <v>NO</v>
      </c>
      <c r="R24" s="390">
        <f t="shared" ref="R24" si="18">IFERROR(R6*R17,R6)</f>
        <v>0</v>
      </c>
    </row>
    <row r="25" spans="1:18">
      <c r="A25" s="390" t="s">
        <v>92</v>
      </c>
      <c r="B25" s="989">
        <f t="shared" si="17"/>
        <v>190.44096116967037</v>
      </c>
      <c r="C25" s="989">
        <f t="shared" si="2"/>
        <v>0</v>
      </c>
      <c r="D25" s="989">
        <f t="shared" si="3"/>
        <v>49.172458613880003</v>
      </c>
      <c r="E25" s="989">
        <f t="shared" si="4"/>
        <v>19.227372016432778</v>
      </c>
      <c r="F25" s="989">
        <f t="shared" si="5"/>
        <v>1643.8699526170337</v>
      </c>
      <c r="G25" s="989" t="str">
        <f t="shared" si="6"/>
        <v>NE</v>
      </c>
      <c r="H25" s="989" t="str">
        <f t="shared" si="7"/>
        <v>NE</v>
      </c>
      <c r="I25" s="989" t="str">
        <f t="shared" si="8"/>
        <v>NE</v>
      </c>
      <c r="J25" s="989">
        <f t="shared" si="9"/>
        <v>101.19408305314803</v>
      </c>
      <c r="K25" s="989" t="str">
        <f t="shared" si="10"/>
        <v>NE</v>
      </c>
      <c r="L25" s="989">
        <f t="shared" si="11"/>
        <v>0</v>
      </c>
      <c r="M25" s="989">
        <f t="shared" ref="M25:M32" si="19">IFERROR(M7*$M$17,M7)</f>
        <v>0</v>
      </c>
      <c r="N25" s="989">
        <f t="shared" si="13"/>
        <v>0</v>
      </c>
      <c r="O25" s="989">
        <f t="shared" si="14"/>
        <v>0</v>
      </c>
      <c r="P25" s="989" t="str">
        <f t="shared" si="15"/>
        <v>NE</v>
      </c>
      <c r="Q25" s="989" t="str">
        <f t="shared" si="16"/>
        <v>NE</v>
      </c>
      <c r="R25" s="390">
        <f t="shared" ref="R25:R31" si="20">SUM(B25:Q25)</f>
        <v>2003.9048274701649</v>
      </c>
    </row>
    <row r="26" spans="1:18">
      <c r="A26" s="390" t="s">
        <v>498</v>
      </c>
      <c r="B26" s="989">
        <f t="shared" si="17"/>
        <v>9025.1701525911812</v>
      </c>
      <c r="C26" s="989">
        <f t="shared" si="2"/>
        <v>0</v>
      </c>
      <c r="D26" s="989">
        <f t="shared" si="3"/>
        <v>7013.7742438369214</v>
      </c>
      <c r="E26" s="989">
        <f t="shared" si="4"/>
        <v>155.05749209461055</v>
      </c>
      <c r="F26" s="989">
        <f t="shared" si="5"/>
        <v>5432.586474006469</v>
      </c>
      <c r="G26" s="989" t="str">
        <f t="shared" si="6"/>
        <v>NE</v>
      </c>
      <c r="H26" s="989" t="str">
        <f t="shared" si="7"/>
        <v>NE</v>
      </c>
      <c r="I26" s="989" t="str">
        <f t="shared" si="8"/>
        <v>NE</v>
      </c>
      <c r="J26" s="989">
        <f t="shared" si="9"/>
        <v>9.9753435928763706E-2</v>
      </c>
      <c r="K26" s="989" t="str">
        <f t="shared" si="10"/>
        <v>NE</v>
      </c>
      <c r="L26" s="989" t="str">
        <f t="shared" si="11"/>
        <v>IE</v>
      </c>
      <c r="M26" s="989" t="str">
        <f t="shared" si="19"/>
        <v>NE</v>
      </c>
      <c r="N26" s="989" t="str">
        <f t="shared" si="13"/>
        <v>NE</v>
      </c>
      <c r="O26" s="989">
        <f t="shared" si="14"/>
        <v>0</v>
      </c>
      <c r="P26" s="989" t="str">
        <f t="shared" si="15"/>
        <v>NE</v>
      </c>
      <c r="Q26" s="989" t="str">
        <f t="shared" si="16"/>
        <v>NE</v>
      </c>
      <c r="R26" s="390">
        <f t="shared" si="20"/>
        <v>21626.688115965113</v>
      </c>
    </row>
    <row r="27" spans="1:18" s="394" customFormat="1">
      <c r="A27" s="393" t="s">
        <v>463</v>
      </c>
      <c r="B27" s="997">
        <f t="shared" si="17"/>
        <v>131.56662615952334</v>
      </c>
      <c r="C27" s="989" t="str">
        <f t="shared" si="2"/>
        <v>NO</v>
      </c>
      <c r="D27" s="989">
        <f t="shared" si="3"/>
        <v>108.31050524425336</v>
      </c>
      <c r="E27" s="989">
        <f t="shared" si="4"/>
        <v>44.159937621117109</v>
      </c>
      <c r="F27" s="989" t="str">
        <f t="shared" si="5"/>
        <v>NO</v>
      </c>
      <c r="G27" s="989">
        <f t="shared" si="6"/>
        <v>22370.969774737969</v>
      </c>
      <c r="H27" s="989">
        <f t="shared" si="7"/>
        <v>7247.0164480637177</v>
      </c>
      <c r="I27" s="989" t="str">
        <f t="shared" si="8"/>
        <v>NO</v>
      </c>
      <c r="J27" s="989" t="str">
        <f t="shared" si="9"/>
        <v>NO</v>
      </c>
      <c r="K27" s="989" t="str">
        <f t="shared" si="10"/>
        <v>NO</v>
      </c>
      <c r="L27" s="989" t="str">
        <f t="shared" si="11"/>
        <v>NO</v>
      </c>
      <c r="M27" s="989" t="str">
        <f t="shared" si="19"/>
        <v>NO</v>
      </c>
      <c r="N27" s="989">
        <f t="shared" si="13"/>
        <v>0</v>
      </c>
      <c r="O27" s="989" t="str">
        <f t="shared" si="14"/>
        <v>NO</v>
      </c>
      <c r="P27" s="989" t="str">
        <f t="shared" si="15"/>
        <v>NO</v>
      </c>
      <c r="Q27" s="989" t="str">
        <f t="shared" si="16"/>
        <v>NO</v>
      </c>
      <c r="R27" s="393">
        <f t="shared" si="20"/>
        <v>29902.023291826579</v>
      </c>
    </row>
    <row r="28" spans="1:18" ht="16.5" customHeight="1">
      <c r="A28" s="390" t="s">
        <v>453</v>
      </c>
      <c r="B28" s="989">
        <f t="shared" si="17"/>
        <v>0.70526947165872012</v>
      </c>
      <c r="C28" s="989" t="str">
        <f t="shared" si="2"/>
        <v>NO</v>
      </c>
      <c r="D28" s="989" t="str">
        <f t="shared" si="3"/>
        <v>NO</v>
      </c>
      <c r="E28" s="989" t="str">
        <f t="shared" si="4"/>
        <v>NO</v>
      </c>
      <c r="F28" s="989" t="str">
        <f t="shared" si="5"/>
        <v>NO</v>
      </c>
      <c r="G28" s="989">
        <f t="shared" si="6"/>
        <v>60.844315956478525</v>
      </c>
      <c r="H28" s="989" t="str">
        <f t="shared" si="7"/>
        <v>NO</v>
      </c>
      <c r="I28" s="989" t="str">
        <f t="shared" si="8"/>
        <v>NO</v>
      </c>
      <c r="J28" s="989" t="str">
        <f t="shared" si="9"/>
        <v>NO</v>
      </c>
      <c r="K28" s="989" t="str">
        <f t="shared" si="10"/>
        <v>NO</v>
      </c>
      <c r="L28" s="989" t="str">
        <f t="shared" si="11"/>
        <v>NO</v>
      </c>
      <c r="M28" s="989" t="str">
        <f t="shared" si="19"/>
        <v>NO</v>
      </c>
      <c r="N28" s="989">
        <f t="shared" si="13"/>
        <v>0</v>
      </c>
      <c r="O28" s="989" t="str">
        <f t="shared" si="14"/>
        <v>NO</v>
      </c>
      <c r="P28" s="989" t="str">
        <f t="shared" si="15"/>
        <v>NO</v>
      </c>
      <c r="Q28" s="989" t="str">
        <f t="shared" si="16"/>
        <v xml:space="preserve">NO </v>
      </c>
      <c r="R28" s="390">
        <f t="shared" si="20"/>
        <v>61.549585428137242</v>
      </c>
    </row>
    <row r="29" spans="1:18">
      <c r="A29" s="390" t="s">
        <v>454</v>
      </c>
      <c r="B29" s="989">
        <f t="shared" si="17"/>
        <v>198.29118977212016</v>
      </c>
      <c r="C29" s="989">
        <f t="shared" si="2"/>
        <v>0</v>
      </c>
      <c r="D29" s="989">
        <f t="shared" si="3"/>
        <v>615.90248205075193</v>
      </c>
      <c r="E29" s="989">
        <f t="shared" si="4"/>
        <v>0</v>
      </c>
      <c r="F29" s="989">
        <f t="shared" si="5"/>
        <v>0</v>
      </c>
      <c r="G29" s="989" t="str">
        <f t="shared" si="6"/>
        <v>NO</v>
      </c>
      <c r="H29" s="989" t="str">
        <f t="shared" si="7"/>
        <v>NO</v>
      </c>
      <c r="I29" s="989" t="str">
        <f t="shared" si="8"/>
        <v>NO</v>
      </c>
      <c r="J29" s="989" t="str">
        <f t="shared" si="9"/>
        <v>NO</v>
      </c>
      <c r="K29" s="989">
        <f t="shared" si="10"/>
        <v>0</v>
      </c>
      <c r="L29" s="989" t="str">
        <f t="shared" si="11"/>
        <v>IE</v>
      </c>
      <c r="M29" s="989" t="str">
        <f t="shared" si="19"/>
        <v>IE</v>
      </c>
      <c r="N29" s="989">
        <f t="shared" si="13"/>
        <v>0</v>
      </c>
      <c r="O29" s="989">
        <f t="shared" si="14"/>
        <v>0</v>
      </c>
      <c r="P29" s="989" t="str">
        <f t="shared" si="15"/>
        <v>NE</v>
      </c>
      <c r="Q29" s="989" t="str">
        <f t="shared" si="16"/>
        <v>NE</v>
      </c>
      <c r="R29" s="390">
        <f t="shared" si="20"/>
        <v>814.19367182287215</v>
      </c>
    </row>
    <row r="30" spans="1:18">
      <c r="A30" s="390" t="s">
        <v>455</v>
      </c>
      <c r="B30" s="989">
        <f t="shared" si="17"/>
        <v>164.3722043459565</v>
      </c>
      <c r="C30" s="989" t="str">
        <f t="shared" si="2"/>
        <v>NO</v>
      </c>
      <c r="D30" s="989" t="str">
        <f t="shared" si="3"/>
        <v>NO</v>
      </c>
      <c r="E30" s="989" t="str">
        <f t="shared" si="4"/>
        <v>NO</v>
      </c>
      <c r="F30" s="989" t="str">
        <f t="shared" si="5"/>
        <v>NO</v>
      </c>
      <c r="G30" s="989" t="str">
        <f t="shared" si="6"/>
        <v>NO</v>
      </c>
      <c r="H30" s="989" t="str">
        <f t="shared" si="7"/>
        <v>NO</v>
      </c>
      <c r="I30" s="989" t="str">
        <f t="shared" si="8"/>
        <v>NO</v>
      </c>
      <c r="J30" s="989" t="str">
        <f t="shared" si="9"/>
        <v>NO</v>
      </c>
      <c r="K30" s="989" t="str">
        <f t="shared" si="10"/>
        <v>NO</v>
      </c>
      <c r="L30" s="989" t="str">
        <f t="shared" si="11"/>
        <v>NO</v>
      </c>
      <c r="M30" s="989" t="str">
        <f t="shared" si="19"/>
        <v>NO</v>
      </c>
      <c r="N30" s="989" t="str">
        <f t="shared" si="13"/>
        <v>NO</v>
      </c>
      <c r="O30" s="989" t="str">
        <f t="shared" si="14"/>
        <v>NO</v>
      </c>
      <c r="P30" s="989" t="str">
        <f t="shared" si="15"/>
        <v>NO</v>
      </c>
      <c r="Q30" s="989" t="str">
        <f t="shared" si="16"/>
        <v>NO</v>
      </c>
      <c r="R30" s="390">
        <f t="shared" si="20"/>
        <v>164.3722043459565</v>
      </c>
    </row>
    <row r="31" spans="1:18">
      <c r="A31" s="390" t="s">
        <v>456</v>
      </c>
      <c r="B31" s="989">
        <f t="shared" si="17"/>
        <v>0</v>
      </c>
      <c r="C31" s="989" t="str">
        <f t="shared" si="2"/>
        <v>NO</v>
      </c>
      <c r="D31" s="989">
        <f t="shared" si="3"/>
        <v>0</v>
      </c>
      <c r="E31" s="989">
        <f t="shared" si="4"/>
        <v>0</v>
      </c>
      <c r="F31" s="989" t="str">
        <f t="shared" si="5"/>
        <v>NO</v>
      </c>
      <c r="G31" s="989">
        <f t="shared" si="6"/>
        <v>0</v>
      </c>
      <c r="H31" s="989">
        <f t="shared" si="7"/>
        <v>0</v>
      </c>
      <c r="I31" s="989" t="str">
        <f t="shared" si="8"/>
        <v>NO</v>
      </c>
      <c r="J31" s="989" t="str">
        <f t="shared" si="9"/>
        <v>NO</v>
      </c>
      <c r="K31" s="989" t="str">
        <f t="shared" si="10"/>
        <v>NO</v>
      </c>
      <c r="L31" s="989" t="str">
        <f t="shared" si="11"/>
        <v>NO</v>
      </c>
      <c r="M31" s="989" t="str">
        <f t="shared" si="19"/>
        <v>NO</v>
      </c>
      <c r="N31" s="989">
        <f t="shared" si="13"/>
        <v>0</v>
      </c>
      <c r="O31" s="989" t="str">
        <f t="shared" si="14"/>
        <v>NO</v>
      </c>
      <c r="P31" s="989" t="str">
        <f t="shared" si="15"/>
        <v>NO</v>
      </c>
      <c r="Q31" s="989" t="str">
        <f t="shared" si="16"/>
        <v>NO</v>
      </c>
      <c r="R31" s="390">
        <f t="shared" si="20"/>
        <v>0</v>
      </c>
    </row>
    <row r="32" spans="1:18">
      <c r="A32" s="390" t="s">
        <v>568</v>
      </c>
      <c r="B32" s="989">
        <f t="shared" si="17"/>
        <v>100.4005570896006</v>
      </c>
      <c r="C32" s="989" t="str">
        <f t="shared" si="2"/>
        <v>NE</v>
      </c>
      <c r="D32" s="989">
        <f t="shared" si="3"/>
        <v>2109.0011979800001</v>
      </c>
      <c r="E32" s="989" t="str">
        <f t="shared" si="4"/>
        <v>NE</v>
      </c>
      <c r="F32" s="989" t="str">
        <f t="shared" si="5"/>
        <v>NE</v>
      </c>
      <c r="G32" s="989" t="str">
        <f t="shared" si="6"/>
        <v>NE</v>
      </c>
      <c r="H32" s="989" t="str">
        <f t="shared" si="7"/>
        <v>NE</v>
      </c>
      <c r="I32" s="989" t="str">
        <f t="shared" si="8"/>
        <v>NE</v>
      </c>
      <c r="J32" s="989" t="str">
        <f t="shared" si="9"/>
        <v>NE</v>
      </c>
      <c r="K32" s="989" t="str">
        <f t="shared" si="10"/>
        <v>NE</v>
      </c>
      <c r="L32" s="989" t="str">
        <f t="shared" si="11"/>
        <v>NE</v>
      </c>
      <c r="M32" s="989" t="str">
        <f t="shared" si="19"/>
        <v>NE</v>
      </c>
      <c r="N32" s="989" t="str">
        <f t="shared" si="13"/>
        <v>NE</v>
      </c>
      <c r="O32" s="989" t="str">
        <f t="shared" si="14"/>
        <v>NE</v>
      </c>
      <c r="P32" s="989" t="str">
        <f t="shared" si="15"/>
        <v>NE</v>
      </c>
      <c r="Q32" s="989" t="str">
        <f t="shared" si="16"/>
        <v>NE</v>
      </c>
      <c r="R32" s="390">
        <f t="shared" ref="R32" si="21">SUM(B32:Q32)</f>
        <v>2209.4017550696008</v>
      </c>
    </row>
    <row r="33" spans="1:18" s="398" customFormat="1">
      <c r="A33" s="396" t="s">
        <v>457</v>
      </c>
      <c r="B33" s="996">
        <f>SUM(B22:B32)</f>
        <v>17308.750019151332</v>
      </c>
      <c r="C33" s="996">
        <f t="shared" ref="C33:R33" si="22">SUM(C22:C32)</f>
        <v>3.3532915283354914</v>
      </c>
      <c r="D33" s="996">
        <f t="shared" si="22"/>
        <v>34839.941970295476</v>
      </c>
      <c r="E33" s="996">
        <f t="shared" si="22"/>
        <v>625.79833829259098</v>
      </c>
      <c r="F33" s="996">
        <f t="shared" si="22"/>
        <v>15748.526162887825</v>
      </c>
      <c r="G33" s="996">
        <f t="shared" si="22"/>
        <v>22431.814090694446</v>
      </c>
      <c r="H33" s="996">
        <f t="shared" si="22"/>
        <v>7247.0164480637177</v>
      </c>
      <c r="I33" s="996">
        <f t="shared" si="22"/>
        <v>0</v>
      </c>
      <c r="J33" s="996">
        <f t="shared" si="22"/>
        <v>165.03993911365583</v>
      </c>
      <c r="K33" s="397">
        <f t="shared" si="22"/>
        <v>0</v>
      </c>
      <c r="L33" s="397">
        <f t="shared" si="22"/>
        <v>0</v>
      </c>
      <c r="M33" s="397">
        <f t="shared" si="22"/>
        <v>0</v>
      </c>
      <c r="N33" s="397">
        <f t="shared" si="22"/>
        <v>0</v>
      </c>
      <c r="O33" s="397">
        <f t="shared" si="22"/>
        <v>0</v>
      </c>
      <c r="P33" s="397">
        <f t="shared" si="22"/>
        <v>0</v>
      </c>
      <c r="Q33" s="397">
        <f t="shared" si="22"/>
        <v>0</v>
      </c>
      <c r="R33" s="397">
        <f t="shared" si="22"/>
        <v>98370.240260027364</v>
      </c>
    </row>
  </sheetData>
  <mergeCells count="12">
    <mergeCell ref="A19:A21"/>
    <mergeCell ref="B19:Q19"/>
    <mergeCell ref="B20:B21"/>
    <mergeCell ref="C20:C21"/>
    <mergeCell ref="D20:K20"/>
    <mergeCell ref="M20:Q20"/>
    <mergeCell ref="A1:A3"/>
    <mergeCell ref="B1:Q1"/>
    <mergeCell ref="B2:B3"/>
    <mergeCell ref="C2:C3"/>
    <mergeCell ref="D2:K2"/>
    <mergeCell ref="M2:Q2"/>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D3" zoomScale="68" zoomScaleNormal="68" workbookViewId="0">
      <selection activeCell="H4" sqref="H4"/>
    </sheetView>
  </sheetViews>
  <sheetFormatPr defaultColWidth="9.140625" defaultRowHeight="15"/>
  <cols>
    <col min="1" max="1" width="51.42578125" style="389" customWidth="1"/>
    <col min="2" max="8" width="26.28515625" style="389" customWidth="1"/>
    <col min="9" max="9" width="32" style="389" customWidth="1"/>
    <col min="10" max="12" width="26.28515625" style="389" customWidth="1"/>
    <col min="13" max="13" width="23.7109375" style="389" customWidth="1"/>
    <col min="14" max="16" width="26.28515625" style="389" customWidth="1"/>
    <col min="17" max="17" width="42" style="389" customWidth="1"/>
    <col min="18" max="18" width="26.28515625" style="389" customWidth="1"/>
    <col min="19" max="19" width="9.5703125" style="389" bestFit="1" customWidth="1"/>
    <col min="20" max="16384" width="9.140625" style="389"/>
  </cols>
  <sheetData>
    <row r="1" spans="1:18" s="775" customFormat="1" ht="21">
      <c r="A1" s="1115" t="s">
        <v>452</v>
      </c>
      <c r="B1" s="1116" t="s">
        <v>554</v>
      </c>
      <c r="C1" s="1116"/>
      <c r="D1" s="1116"/>
      <c r="E1" s="1116"/>
      <c r="F1" s="1116"/>
      <c r="G1" s="1116"/>
      <c r="H1" s="1116"/>
      <c r="I1" s="1116"/>
      <c r="J1" s="1116"/>
      <c r="K1" s="1116"/>
      <c r="L1" s="1117"/>
      <c r="M1" s="1116"/>
      <c r="N1" s="1116"/>
      <c r="O1" s="1116"/>
      <c r="P1" s="1116"/>
      <c r="Q1" s="1118"/>
      <c r="R1" s="774"/>
    </row>
    <row r="2" spans="1:18" s="775" customFormat="1" ht="21">
      <c r="A2" s="1115"/>
      <c r="B2" s="1119" t="s">
        <v>20</v>
      </c>
      <c r="C2" s="1121" t="s">
        <v>176</v>
      </c>
      <c r="D2" s="1123" t="s">
        <v>177</v>
      </c>
      <c r="E2" s="1124"/>
      <c r="F2" s="1124"/>
      <c r="G2" s="1124"/>
      <c r="H2" s="1124"/>
      <c r="I2" s="1124"/>
      <c r="J2" s="1124"/>
      <c r="K2" s="1120"/>
      <c r="L2" s="878"/>
      <c r="M2" s="1123" t="s">
        <v>178</v>
      </c>
      <c r="N2" s="1124"/>
      <c r="O2" s="1124"/>
      <c r="P2" s="1124"/>
      <c r="Q2" s="1124"/>
      <c r="R2" s="1002"/>
    </row>
    <row r="3" spans="1:18" s="775" customFormat="1" ht="42">
      <c r="A3" s="1115"/>
      <c r="B3" s="1120"/>
      <c r="C3" s="1122"/>
      <c r="D3" s="776" t="s">
        <v>179</v>
      </c>
      <c r="E3" s="776" t="s">
        <v>180</v>
      </c>
      <c r="F3" s="776" t="s">
        <v>181</v>
      </c>
      <c r="G3" s="776" t="s">
        <v>182</v>
      </c>
      <c r="H3" s="776" t="s">
        <v>100</v>
      </c>
      <c r="I3" s="776" t="s">
        <v>183</v>
      </c>
      <c r="J3" s="776" t="s">
        <v>184</v>
      </c>
      <c r="K3" s="776" t="s">
        <v>185</v>
      </c>
      <c r="L3" s="927" t="s">
        <v>716</v>
      </c>
      <c r="M3" s="776" t="s">
        <v>186</v>
      </c>
      <c r="N3" s="776" t="s">
        <v>187</v>
      </c>
      <c r="O3" s="776" t="s">
        <v>188</v>
      </c>
      <c r="P3" s="776" t="s">
        <v>189</v>
      </c>
      <c r="Q3" s="998" t="s">
        <v>190</v>
      </c>
      <c r="R3" s="1002" t="s">
        <v>96</v>
      </c>
    </row>
    <row r="4" spans="1:18" ht="409.5">
      <c r="A4" s="777" t="s">
        <v>135</v>
      </c>
      <c r="B4" s="778" t="s">
        <v>555</v>
      </c>
      <c r="C4" s="779" t="s">
        <v>556</v>
      </c>
      <c r="D4" s="780" t="s">
        <v>557</v>
      </c>
      <c r="E4" s="781" t="s">
        <v>789</v>
      </c>
      <c r="F4" s="781" t="s">
        <v>790</v>
      </c>
      <c r="G4" s="782" t="s">
        <v>558</v>
      </c>
      <c r="H4" s="782" t="s">
        <v>558</v>
      </c>
      <c r="I4" s="782" t="s">
        <v>558</v>
      </c>
      <c r="J4" s="781" t="s">
        <v>791</v>
      </c>
      <c r="K4" s="782" t="s">
        <v>558</v>
      </c>
      <c r="L4" s="782" t="s">
        <v>558</v>
      </c>
      <c r="M4" s="782" t="s">
        <v>558</v>
      </c>
      <c r="N4" s="782" t="s">
        <v>558</v>
      </c>
      <c r="O4" s="781" t="s">
        <v>792</v>
      </c>
      <c r="P4" s="782" t="s">
        <v>558</v>
      </c>
      <c r="Q4" s="999" t="s">
        <v>558</v>
      </c>
      <c r="R4" s="1003"/>
    </row>
    <row r="5" spans="1:18" ht="180">
      <c r="A5" s="783" t="s">
        <v>136</v>
      </c>
      <c r="B5" s="784" t="s">
        <v>643</v>
      </c>
      <c r="C5" s="785" t="s">
        <v>782</v>
      </c>
      <c r="D5" s="785" t="s">
        <v>644</v>
      </c>
      <c r="E5" s="786" t="s">
        <v>787</v>
      </c>
      <c r="F5" s="786" t="s">
        <v>645</v>
      </c>
      <c r="G5" s="787" t="s">
        <v>558</v>
      </c>
      <c r="H5" s="787" t="s">
        <v>558</v>
      </c>
      <c r="I5" s="787" t="s">
        <v>558</v>
      </c>
      <c r="J5" s="786" t="s">
        <v>561</v>
      </c>
      <c r="K5" s="787" t="s">
        <v>558</v>
      </c>
      <c r="L5" s="787" t="s">
        <v>751</v>
      </c>
      <c r="M5" s="787" t="s">
        <v>558</v>
      </c>
      <c r="N5" s="787" t="s">
        <v>558</v>
      </c>
      <c r="O5" s="786" t="s">
        <v>646</v>
      </c>
      <c r="P5" s="782" t="s">
        <v>558</v>
      </c>
      <c r="Q5" s="999" t="s">
        <v>558</v>
      </c>
      <c r="R5" s="1003"/>
    </row>
    <row r="6" spans="1:18" ht="30">
      <c r="A6" s="783" t="s">
        <v>174</v>
      </c>
      <c r="B6" s="788" t="s">
        <v>562</v>
      </c>
      <c r="C6" s="789" t="s">
        <v>563</v>
      </c>
      <c r="D6" s="787" t="s">
        <v>563</v>
      </c>
      <c r="E6" s="787" t="s">
        <v>563</v>
      </c>
      <c r="F6" s="787" t="s">
        <v>563</v>
      </c>
      <c r="G6" s="787" t="s">
        <v>563</v>
      </c>
      <c r="H6" s="787" t="s">
        <v>563</v>
      </c>
      <c r="I6" s="787" t="s">
        <v>563</v>
      </c>
      <c r="J6" s="787" t="s">
        <v>563</v>
      </c>
      <c r="K6" s="787" t="s">
        <v>563</v>
      </c>
      <c r="L6" s="787" t="s">
        <v>563</v>
      </c>
      <c r="M6" s="787" t="s">
        <v>563</v>
      </c>
      <c r="N6" s="787" t="s">
        <v>563</v>
      </c>
      <c r="O6" s="787" t="s">
        <v>563</v>
      </c>
      <c r="P6" s="790" t="s">
        <v>563</v>
      </c>
      <c r="Q6" s="1000" t="s">
        <v>563</v>
      </c>
      <c r="R6" s="1004"/>
    </row>
    <row r="7" spans="1:18" ht="180">
      <c r="A7" s="783" t="s">
        <v>92</v>
      </c>
      <c r="B7" s="788" t="s">
        <v>562</v>
      </c>
      <c r="C7" s="785" t="s">
        <v>782</v>
      </c>
      <c r="D7" s="785" t="s">
        <v>644</v>
      </c>
      <c r="E7" s="786" t="s">
        <v>559</v>
      </c>
      <c r="F7" s="786" t="s">
        <v>560</v>
      </c>
      <c r="G7" s="787" t="s">
        <v>558</v>
      </c>
      <c r="H7" s="787" t="s">
        <v>558</v>
      </c>
      <c r="I7" s="787" t="s">
        <v>558</v>
      </c>
      <c r="J7" s="786" t="s">
        <v>561</v>
      </c>
      <c r="K7" s="787" t="s">
        <v>558</v>
      </c>
      <c r="L7" s="787" t="s">
        <v>751</v>
      </c>
      <c r="M7" s="787" t="s">
        <v>558</v>
      </c>
      <c r="N7" s="787" t="s">
        <v>558</v>
      </c>
      <c r="O7" s="791" t="s">
        <v>558</v>
      </c>
      <c r="P7" s="782" t="s">
        <v>558</v>
      </c>
      <c r="Q7" s="999" t="s">
        <v>558</v>
      </c>
      <c r="R7" s="1003"/>
    </row>
    <row r="8" spans="1:18" ht="180">
      <c r="A8" s="783" t="s">
        <v>498</v>
      </c>
      <c r="B8" s="784" t="s">
        <v>647</v>
      </c>
      <c r="C8" s="785" t="s">
        <v>782</v>
      </c>
      <c r="D8" s="785" t="s">
        <v>644</v>
      </c>
      <c r="E8" s="786" t="s">
        <v>559</v>
      </c>
      <c r="F8" s="786" t="s">
        <v>560</v>
      </c>
      <c r="G8" s="787" t="s">
        <v>558</v>
      </c>
      <c r="H8" s="787" t="s">
        <v>558</v>
      </c>
      <c r="I8" s="787" t="s">
        <v>558</v>
      </c>
      <c r="J8" s="786" t="s">
        <v>561</v>
      </c>
      <c r="K8" s="787" t="s">
        <v>558</v>
      </c>
      <c r="L8" s="787" t="s">
        <v>751</v>
      </c>
      <c r="M8" s="787" t="s">
        <v>558</v>
      </c>
      <c r="N8" s="787" t="s">
        <v>558</v>
      </c>
      <c r="O8" s="786" t="s">
        <v>646</v>
      </c>
      <c r="P8" s="782" t="s">
        <v>558</v>
      </c>
      <c r="Q8" s="999" t="s">
        <v>558</v>
      </c>
      <c r="R8" s="1003"/>
    </row>
    <row r="9" spans="1:18" s="394" customFormat="1" ht="390">
      <c r="A9" s="792" t="s">
        <v>463</v>
      </c>
      <c r="B9" s="786" t="s">
        <v>774</v>
      </c>
      <c r="C9" s="790" t="s">
        <v>563</v>
      </c>
      <c r="D9" s="786" t="s">
        <v>775</v>
      </c>
      <c r="E9" s="786" t="s">
        <v>776</v>
      </c>
      <c r="F9" s="787" t="s">
        <v>563</v>
      </c>
      <c r="G9" s="786" t="s">
        <v>777</v>
      </c>
      <c r="H9" s="786" t="s">
        <v>778</v>
      </c>
      <c r="I9" s="787" t="s">
        <v>563</v>
      </c>
      <c r="J9" s="787" t="s">
        <v>563</v>
      </c>
      <c r="K9" s="787" t="s">
        <v>563</v>
      </c>
      <c r="L9" s="787" t="s">
        <v>563</v>
      </c>
      <c r="M9" s="787" t="s">
        <v>563</v>
      </c>
      <c r="N9" s="786" t="s">
        <v>774</v>
      </c>
      <c r="O9" s="787" t="s">
        <v>563</v>
      </c>
      <c r="P9" s="787" t="s">
        <v>563</v>
      </c>
      <c r="Q9" s="1001" t="s">
        <v>563</v>
      </c>
      <c r="R9" s="1005"/>
    </row>
    <row r="10" spans="1:18" ht="360">
      <c r="A10" s="783" t="s">
        <v>453</v>
      </c>
      <c r="B10" s="784" t="s">
        <v>564</v>
      </c>
      <c r="C10" s="790" t="s">
        <v>563</v>
      </c>
      <c r="D10" s="790" t="s">
        <v>563</v>
      </c>
      <c r="E10" s="790" t="s">
        <v>563</v>
      </c>
      <c r="F10" s="787" t="s">
        <v>563</v>
      </c>
      <c r="G10" s="784" t="s">
        <v>565</v>
      </c>
      <c r="H10" s="787" t="s">
        <v>563</v>
      </c>
      <c r="I10" s="787" t="s">
        <v>563</v>
      </c>
      <c r="J10" s="787" t="s">
        <v>563</v>
      </c>
      <c r="K10" s="787" t="s">
        <v>563</v>
      </c>
      <c r="L10" s="787" t="s">
        <v>563</v>
      </c>
      <c r="M10" s="787" t="s">
        <v>563</v>
      </c>
      <c r="N10" s="784" t="s">
        <v>566</v>
      </c>
      <c r="O10" s="787" t="s">
        <v>563</v>
      </c>
      <c r="P10" s="787" t="s">
        <v>563</v>
      </c>
      <c r="Q10" s="1001" t="s">
        <v>563</v>
      </c>
      <c r="R10" s="1003"/>
    </row>
    <row r="11" spans="1:18" ht="165">
      <c r="A11" s="792" t="s">
        <v>454</v>
      </c>
      <c r="B11" s="788" t="s">
        <v>752</v>
      </c>
      <c r="C11" s="788" t="s">
        <v>752</v>
      </c>
      <c r="D11" s="788" t="s">
        <v>752</v>
      </c>
      <c r="E11" s="788" t="s">
        <v>752</v>
      </c>
      <c r="F11" s="788" t="s">
        <v>752</v>
      </c>
      <c r="G11" s="793" t="s">
        <v>563</v>
      </c>
      <c r="H11" s="793" t="s">
        <v>563</v>
      </c>
      <c r="I11" s="793" t="s">
        <v>563</v>
      </c>
      <c r="J11" s="793" t="s">
        <v>563</v>
      </c>
      <c r="K11" s="793" t="s">
        <v>563</v>
      </c>
      <c r="L11" s="793" t="s">
        <v>751</v>
      </c>
      <c r="M11" s="793" t="s">
        <v>563</v>
      </c>
      <c r="N11" s="788" t="s">
        <v>752</v>
      </c>
      <c r="O11" s="793" t="s">
        <v>563</v>
      </c>
      <c r="P11" s="793" t="s">
        <v>558</v>
      </c>
      <c r="Q11" s="794" t="s">
        <v>558</v>
      </c>
      <c r="R11" s="1006"/>
    </row>
    <row r="12" spans="1:18" ht="165">
      <c r="A12" s="792" t="s">
        <v>455</v>
      </c>
      <c r="B12" s="788" t="s">
        <v>752</v>
      </c>
      <c r="C12" s="793" t="s">
        <v>563</v>
      </c>
      <c r="D12" s="793" t="s">
        <v>563</v>
      </c>
      <c r="E12" s="793" t="s">
        <v>563</v>
      </c>
      <c r="F12" s="793" t="s">
        <v>563</v>
      </c>
      <c r="G12" s="793" t="s">
        <v>563</v>
      </c>
      <c r="H12" s="793" t="s">
        <v>563</v>
      </c>
      <c r="I12" s="793" t="s">
        <v>563</v>
      </c>
      <c r="J12" s="793" t="s">
        <v>563</v>
      </c>
      <c r="K12" s="793" t="s">
        <v>563</v>
      </c>
      <c r="L12" s="793" t="s">
        <v>563</v>
      </c>
      <c r="M12" s="793" t="s">
        <v>563</v>
      </c>
      <c r="N12" s="793" t="s">
        <v>563</v>
      </c>
      <c r="O12" s="793" t="s">
        <v>563</v>
      </c>
      <c r="P12" s="793" t="s">
        <v>563</v>
      </c>
      <c r="Q12" s="794" t="s">
        <v>563</v>
      </c>
      <c r="R12" s="1006"/>
    </row>
    <row r="13" spans="1:18" ht="21">
      <c r="A13" s="783" t="s">
        <v>456</v>
      </c>
      <c r="B13" s="793" t="s">
        <v>567</v>
      </c>
      <c r="C13" s="793" t="s">
        <v>563</v>
      </c>
      <c r="D13" s="793" t="s">
        <v>567</v>
      </c>
      <c r="E13" s="793" t="s">
        <v>567</v>
      </c>
      <c r="F13" s="793" t="s">
        <v>563</v>
      </c>
      <c r="G13" s="793" t="s">
        <v>567</v>
      </c>
      <c r="H13" s="793" t="s">
        <v>567</v>
      </c>
      <c r="I13" s="793" t="s">
        <v>563</v>
      </c>
      <c r="J13" s="793" t="s">
        <v>563</v>
      </c>
      <c r="K13" s="793" t="s">
        <v>563</v>
      </c>
      <c r="L13" s="793" t="s">
        <v>563</v>
      </c>
      <c r="M13" s="793" t="s">
        <v>563</v>
      </c>
      <c r="N13" s="793" t="s">
        <v>567</v>
      </c>
      <c r="O13" s="793" t="s">
        <v>563</v>
      </c>
      <c r="P13" s="793" t="s">
        <v>563</v>
      </c>
      <c r="Q13" s="794" t="s">
        <v>563</v>
      </c>
      <c r="R13" s="1007"/>
    </row>
    <row r="14" spans="1:18" ht="30">
      <c r="A14" s="795" t="s">
        <v>568</v>
      </c>
      <c r="B14" s="788" t="s">
        <v>562</v>
      </c>
      <c r="C14" s="793" t="s">
        <v>558</v>
      </c>
      <c r="D14" s="788" t="s">
        <v>562</v>
      </c>
      <c r="E14" s="793" t="s">
        <v>558</v>
      </c>
      <c r="F14" s="793" t="s">
        <v>558</v>
      </c>
      <c r="G14" s="793" t="s">
        <v>558</v>
      </c>
      <c r="H14" s="793" t="s">
        <v>558</v>
      </c>
      <c r="I14" s="793" t="s">
        <v>558</v>
      </c>
      <c r="J14" s="793" t="s">
        <v>558</v>
      </c>
      <c r="K14" s="793" t="s">
        <v>558</v>
      </c>
      <c r="L14" s="793" t="s">
        <v>558</v>
      </c>
      <c r="M14" s="793" t="s">
        <v>558</v>
      </c>
      <c r="N14" s="793" t="s">
        <v>558</v>
      </c>
      <c r="O14" s="793" t="s">
        <v>558</v>
      </c>
      <c r="P14" s="793" t="s">
        <v>558</v>
      </c>
      <c r="Q14" s="794" t="s">
        <v>558</v>
      </c>
      <c r="R14" s="1006"/>
    </row>
    <row r="15" spans="1:18" s="398" customFormat="1" ht="21">
      <c r="A15" s="796" t="s">
        <v>457</v>
      </c>
      <c r="B15" s="397"/>
      <c r="C15" s="397"/>
      <c r="D15" s="397"/>
      <c r="E15" s="397"/>
      <c r="F15" s="397"/>
      <c r="G15" s="397"/>
      <c r="H15" s="397"/>
      <c r="I15" s="397"/>
      <c r="J15" s="397"/>
      <c r="K15" s="397"/>
      <c r="L15" s="926"/>
      <c r="M15" s="397"/>
      <c r="N15" s="797"/>
      <c r="O15" s="397"/>
      <c r="P15" s="397"/>
      <c r="Q15" s="926"/>
      <c r="R15" s="1008"/>
    </row>
    <row r="16" spans="1:18">
      <c r="N16" s="798"/>
    </row>
    <row r="17" spans="1:4">
      <c r="B17" s="799">
        <v>1</v>
      </c>
      <c r="C17" s="800">
        <v>2</v>
      </c>
      <c r="D17" s="801">
        <v>3</v>
      </c>
    </row>
    <row r="18" spans="1:4" ht="252">
      <c r="A18" s="802" t="s">
        <v>569</v>
      </c>
      <c r="B18" s="803" t="s">
        <v>570</v>
      </c>
      <c r="C18" s="804" t="s">
        <v>571</v>
      </c>
      <c r="D18" s="805" t="s">
        <v>572</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B19" sqref="B19"/>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33"/>
    <col min="15" max="15" width="26.42578125" customWidth="1"/>
  </cols>
  <sheetData>
    <row r="1" spans="1:15" ht="76.5" customHeight="1">
      <c r="A1" s="1129" t="s">
        <v>211</v>
      </c>
      <c r="B1" s="1125" t="s">
        <v>304</v>
      </c>
      <c r="C1" s="1125"/>
      <c r="D1" s="1126" t="s">
        <v>305</v>
      </c>
      <c r="E1" s="1127"/>
      <c r="F1" s="1127"/>
      <c r="G1" s="1127"/>
      <c r="H1" s="1128"/>
      <c r="I1" s="944"/>
      <c r="J1" s="944"/>
      <c r="K1" s="944"/>
      <c r="L1" s="944"/>
      <c r="M1" s="944"/>
      <c r="N1" s="944"/>
      <c r="O1" s="1125" t="s">
        <v>573</v>
      </c>
    </row>
    <row r="2" spans="1:15" ht="60">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c r="A4" s="812" t="s">
        <v>219</v>
      </c>
      <c r="B4" s="808">
        <f>'SECAP template'!B99</f>
        <v>46532.54228356816</v>
      </c>
      <c r="C4" s="808"/>
      <c r="D4" s="808"/>
      <c r="E4" s="808"/>
      <c r="F4" s="808"/>
      <c r="G4" s="808"/>
      <c r="H4" s="808"/>
      <c r="I4" s="808"/>
      <c r="J4" s="808"/>
      <c r="K4" s="808"/>
      <c r="L4" s="808"/>
      <c r="M4" s="808"/>
      <c r="N4" s="808"/>
      <c r="O4" s="809">
        <f>'SECAP template'!O99</f>
        <v>0</v>
      </c>
    </row>
    <row r="5" spans="1:15">
      <c r="A5" s="813" t="s">
        <v>220</v>
      </c>
      <c r="B5" s="808">
        <f>'SECAP template'!B100</f>
        <v>0</v>
      </c>
      <c r="C5" s="808"/>
      <c r="D5" s="808"/>
      <c r="E5" s="808"/>
      <c r="F5" s="808"/>
      <c r="G5" s="808"/>
      <c r="H5" s="808"/>
      <c r="I5" s="808"/>
      <c r="J5" s="808"/>
      <c r="K5" s="808"/>
      <c r="L5" s="808"/>
      <c r="M5" s="808"/>
      <c r="N5" s="808"/>
      <c r="O5" s="809">
        <f>'SECAP template'!O100</f>
        <v>0</v>
      </c>
    </row>
    <row r="6" spans="1:15">
      <c r="A6" s="813" t="s">
        <v>221</v>
      </c>
      <c r="B6" s="808">
        <f>'SECAP template'!B101</f>
        <v>12452.337957725031</v>
      </c>
      <c r="C6" s="808"/>
      <c r="D6" s="808"/>
      <c r="E6" s="808"/>
      <c r="F6" s="808"/>
      <c r="G6" s="808"/>
      <c r="H6" s="808"/>
      <c r="I6" s="808"/>
      <c r="J6" s="808"/>
      <c r="K6" s="808"/>
      <c r="L6" s="808"/>
      <c r="M6" s="808"/>
      <c r="N6" s="808"/>
      <c r="O6" s="809">
        <f>'SECAP template'!O101</f>
        <v>0</v>
      </c>
    </row>
    <row r="7" spans="1:15">
      <c r="A7" s="813" t="s">
        <v>552</v>
      </c>
      <c r="B7" s="808" t="str">
        <f>'SECAP template'!B102</f>
        <v>NO</v>
      </c>
      <c r="C7" s="808"/>
      <c r="D7" s="808"/>
      <c r="E7" s="808"/>
      <c r="F7" s="808"/>
      <c r="G7" s="808"/>
      <c r="H7" s="808"/>
      <c r="I7" s="808"/>
      <c r="J7" s="808"/>
      <c r="K7" s="808"/>
      <c r="L7" s="808"/>
      <c r="M7" s="808"/>
      <c r="N7" s="808"/>
      <c r="O7" s="809">
        <f>'SECAP template'!O102</f>
        <v>0</v>
      </c>
    </row>
    <row r="8" spans="1:15">
      <c r="A8" s="812" t="s">
        <v>222</v>
      </c>
      <c r="B8" s="808">
        <f>'SECAP template'!B103</f>
        <v>0</v>
      </c>
      <c r="C8" s="808">
        <f>'SECAP template'!C103</f>
        <v>24.13800000193104</v>
      </c>
      <c r="D8" s="808">
        <f>'SECAP template'!D103</f>
        <v>28.296226893020002</v>
      </c>
      <c r="E8" s="808">
        <f>'SECAP template'!E103</f>
        <v>0</v>
      </c>
      <c r="F8" s="808">
        <f>'SECAP template'!F103</f>
        <v>0</v>
      </c>
      <c r="G8" s="808">
        <f>'SECAP template'!G103</f>
        <v>0</v>
      </c>
      <c r="H8" s="808">
        <f>'SECAP template'!H103</f>
        <v>0</v>
      </c>
      <c r="I8" s="808">
        <f>'SECAP template'!I103</f>
        <v>0</v>
      </c>
      <c r="J8" s="808">
        <f>'SECAP template'!J103</f>
        <v>0</v>
      </c>
      <c r="K8" s="808">
        <f>'SECAP template'!K103</f>
        <v>0</v>
      </c>
      <c r="L8" s="808">
        <f>'SECAP template'!L103</f>
        <v>0</v>
      </c>
      <c r="M8" s="808">
        <f>'SECAP template'!M103</f>
        <v>0</v>
      </c>
      <c r="N8" s="808">
        <f>'SECAP template'!N103</f>
        <v>0</v>
      </c>
      <c r="O8" s="809">
        <f>'SECAP template'!O103</f>
        <v>5.715837832390041</v>
      </c>
    </row>
    <row r="9" spans="1:15">
      <c r="A9" s="814" t="s">
        <v>576</v>
      </c>
      <c r="B9" s="808">
        <f>'SECAP template'!B104</f>
        <v>0</v>
      </c>
      <c r="C9" s="808">
        <f>'SECAP template'!C104</f>
        <v>0</v>
      </c>
      <c r="D9" s="808">
        <f>'SECAP template'!D104</f>
        <v>0</v>
      </c>
      <c r="E9" s="808">
        <f>'SECAP template'!E104</f>
        <v>0</v>
      </c>
      <c r="F9" s="808">
        <f>'SECAP template'!F104</f>
        <v>0</v>
      </c>
      <c r="G9" s="808" t="str">
        <f>'SECAP template'!G104</f>
        <v>NO</v>
      </c>
      <c r="H9" s="808" t="str">
        <f>'SECAP template'!H104</f>
        <v>NO</v>
      </c>
      <c r="I9" s="808">
        <f>'SECAP template'!I104</f>
        <v>0</v>
      </c>
      <c r="J9" s="808">
        <f>'SECAP template'!J104</f>
        <v>0</v>
      </c>
      <c r="K9" s="808">
        <f>'SECAP template'!K104</f>
        <v>0</v>
      </c>
      <c r="L9" s="808">
        <f>'SECAP template'!L104</f>
        <v>0</v>
      </c>
      <c r="M9" s="808" t="str">
        <f>'SECAP template'!M104</f>
        <v>NO</v>
      </c>
      <c r="N9" s="808" t="str">
        <f>'SECAP template'!N104</f>
        <v>NO</v>
      </c>
      <c r="O9" s="809">
        <f>'SECAP template'!O104</f>
        <v>0</v>
      </c>
    </row>
    <row r="10" spans="1:15">
      <c r="A10" s="813" t="s">
        <v>96</v>
      </c>
      <c r="B10" s="810">
        <f>SUM(B4:B9)</f>
        <v>58984.880241293191</v>
      </c>
      <c r="C10" s="810">
        <f>SUM(C4:C9)</f>
        <v>24.13800000193104</v>
      </c>
      <c r="D10" s="810">
        <f t="shared" ref="D10:H10" si="0">SUM(D8:D9)</f>
        <v>28.296226893020002</v>
      </c>
      <c r="E10" s="810">
        <f t="shared" si="0"/>
        <v>0</v>
      </c>
      <c r="F10" s="810">
        <f t="shared" si="0"/>
        <v>0</v>
      </c>
      <c r="G10" s="810">
        <f t="shared" si="0"/>
        <v>0</v>
      </c>
      <c r="H10" s="810">
        <f t="shared" si="0"/>
        <v>0</v>
      </c>
      <c r="I10" s="810">
        <f t="shared" ref="I10:O10" si="1">SUM(I8:I9)</f>
        <v>0</v>
      </c>
      <c r="J10" s="810">
        <f t="shared" si="1"/>
        <v>0</v>
      </c>
      <c r="K10" s="810">
        <f t="shared" si="1"/>
        <v>0</v>
      </c>
      <c r="L10" s="810">
        <f t="shared" si="1"/>
        <v>0</v>
      </c>
      <c r="M10" s="810">
        <f t="shared" si="1"/>
        <v>0</v>
      </c>
      <c r="N10" s="810">
        <f t="shared" si="1"/>
        <v>0</v>
      </c>
      <c r="O10" s="810">
        <f t="shared" si="1"/>
        <v>5.715837832390041</v>
      </c>
    </row>
    <row r="11" spans="1:15">
      <c r="A11" s="721"/>
      <c r="B11" s="721"/>
      <c r="C11" s="721"/>
      <c r="D11" s="721"/>
      <c r="E11" s="721"/>
      <c r="F11" s="721"/>
      <c r="G11" s="721"/>
      <c r="H11" s="721"/>
      <c r="I11" s="721"/>
      <c r="J11" s="721"/>
      <c r="K11" s="721"/>
      <c r="L11" s="721"/>
      <c r="M11" s="721"/>
      <c r="N11" s="721"/>
      <c r="O11" s="721"/>
    </row>
    <row r="12" spans="1:15">
      <c r="A12" s="399" t="s">
        <v>586</v>
      </c>
      <c r="B12" s="629" t="s">
        <v>585</v>
      </c>
      <c r="C12" s="629">
        <f>'EF ele_warmte'!B13</f>
        <v>0.12606216463707784</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7.25" customHeight="1">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c r="A17" s="815" t="s">
        <v>222</v>
      </c>
      <c r="B17" s="811">
        <f>'SECAP template'!B114</f>
        <v>0</v>
      </c>
      <c r="C17" s="811">
        <f>'SECAP template'!C114</f>
        <v>14.160960001132878</v>
      </c>
      <c r="D17" s="809">
        <f>'SECAP template'!D114</f>
        <v>16.600453110571738</v>
      </c>
      <c r="E17" s="809">
        <f>'SECAP template'!E114</f>
        <v>0</v>
      </c>
      <c r="F17" s="809">
        <f>'SECAP template'!F114</f>
        <v>0</v>
      </c>
      <c r="G17" s="809">
        <f>'SECAP template'!G114</f>
        <v>0</v>
      </c>
      <c r="H17" s="809">
        <f>'SECAP template'!H114</f>
        <v>0</v>
      </c>
      <c r="I17" s="809">
        <f>'SECAP template'!I114</f>
        <v>0</v>
      </c>
      <c r="J17" s="809">
        <f>'SECAP template'!J114</f>
        <v>0</v>
      </c>
      <c r="K17" s="809">
        <f>'SECAP template'!K114</f>
        <v>0</v>
      </c>
      <c r="L17" s="809">
        <f>'SECAP template'!L114</f>
        <v>0</v>
      </c>
      <c r="M17" s="809">
        <f>'SECAP template'!M114</f>
        <v>0</v>
      </c>
      <c r="N17" s="809">
        <f>'SECAP template'!N114</f>
        <v>0</v>
      </c>
      <c r="O17" s="809">
        <f>'SECAP template'!O114</f>
        <v>3.3532915283354914</v>
      </c>
    </row>
    <row r="18" spans="1:15">
      <c r="A18" s="816" t="s">
        <v>227</v>
      </c>
      <c r="B18" s="811">
        <f>'SECAP template'!B115</f>
        <v>0</v>
      </c>
      <c r="C18" s="811">
        <f>'SECAP template'!C115</f>
        <v>0</v>
      </c>
      <c r="D18" s="809">
        <f>'SECAP template'!D115</f>
        <v>0</v>
      </c>
      <c r="E18" s="809">
        <f>'SECAP template'!E115</f>
        <v>0</v>
      </c>
      <c r="F18" s="809">
        <f>'SECAP template'!F115</f>
        <v>0</v>
      </c>
      <c r="G18" s="809">
        <f>'SECAP template'!G115</f>
        <v>0</v>
      </c>
      <c r="H18" s="809">
        <f>'SECAP template'!H115</f>
        <v>0</v>
      </c>
      <c r="I18" s="809">
        <f>'SECAP template'!I115</f>
        <v>0</v>
      </c>
      <c r="J18" s="809">
        <f>'SECAP template'!J115</f>
        <v>0</v>
      </c>
      <c r="K18" s="809">
        <f>'SECAP template'!K115</f>
        <v>0</v>
      </c>
      <c r="L18" s="809">
        <f>'SECAP template'!L115</f>
        <v>0</v>
      </c>
      <c r="M18" s="809">
        <f>'SECAP template'!M115</f>
        <v>0</v>
      </c>
      <c r="N18" s="809">
        <f>'SECAP template'!N115</f>
        <v>0</v>
      </c>
      <c r="O18" s="809">
        <f>'SECAP template'!O115</f>
        <v>0</v>
      </c>
    </row>
    <row r="19" spans="1:15">
      <c r="A19" s="814" t="s">
        <v>577</v>
      </c>
      <c r="B19" s="811" t="str">
        <f>'SECAP template'!B116</f>
        <v>NO</v>
      </c>
      <c r="C19" s="811" t="str">
        <f>'SECAP template'!C116</f>
        <v>NO</v>
      </c>
      <c r="D19" s="809" t="str">
        <f>'SECAP template'!D116</f>
        <v>NO</v>
      </c>
      <c r="E19" s="809" t="str">
        <f>'SECAP template'!E116</f>
        <v>NO</v>
      </c>
      <c r="F19" s="809" t="str">
        <f>'SECAP template'!F116</f>
        <v>NO</v>
      </c>
      <c r="G19" s="809" t="str">
        <f>'SECAP template'!G116</f>
        <v>NO</v>
      </c>
      <c r="H19" s="809" t="str">
        <f>'SECAP template'!H116</f>
        <v>NO</v>
      </c>
      <c r="I19" s="809" t="str">
        <f>'SECAP template'!I116</f>
        <v>NO</v>
      </c>
      <c r="J19" s="809" t="str">
        <f>'SECAP template'!J116</f>
        <v>NO</v>
      </c>
      <c r="K19" s="809" t="str">
        <f>'SECAP template'!K116</f>
        <v>NO</v>
      </c>
      <c r="L19" s="809" t="str">
        <f>'SECAP template'!L116</f>
        <v>NO</v>
      </c>
      <c r="M19" s="809" t="str">
        <f>'SECAP template'!M116</f>
        <v>NO</v>
      </c>
      <c r="N19" s="809" t="str">
        <f>'SECAP template'!N116</f>
        <v>NO</v>
      </c>
      <c r="O19" s="809" t="str">
        <f>'SECAP template'!O116</f>
        <v>NO</v>
      </c>
    </row>
    <row r="20" spans="1:15">
      <c r="A20" s="817" t="s">
        <v>96</v>
      </c>
      <c r="B20" s="810">
        <f>SUM(B17:B19)</f>
        <v>0</v>
      </c>
      <c r="C20" s="810">
        <f>SUM(C17:C19)</f>
        <v>14.160960001132878</v>
      </c>
      <c r="D20" s="810">
        <f t="shared" ref="D20:H20" si="2">SUM(D17:D19)</f>
        <v>16.600453110571738</v>
      </c>
      <c r="E20" s="810">
        <f t="shared" si="2"/>
        <v>0</v>
      </c>
      <c r="F20" s="810">
        <f t="shared" si="2"/>
        <v>0</v>
      </c>
      <c r="G20" s="810">
        <f t="shared" si="2"/>
        <v>0</v>
      </c>
      <c r="H20" s="810">
        <f t="shared" si="2"/>
        <v>0</v>
      </c>
      <c r="I20" s="810">
        <f t="shared" ref="I20:O20" si="3">SUM(I17:I19)</f>
        <v>0</v>
      </c>
      <c r="J20" s="810">
        <f t="shared" si="3"/>
        <v>0</v>
      </c>
      <c r="K20" s="810">
        <f t="shared" si="3"/>
        <v>0</v>
      </c>
      <c r="L20" s="810">
        <f t="shared" si="3"/>
        <v>0</v>
      </c>
      <c r="M20" s="810">
        <f t="shared" si="3"/>
        <v>0</v>
      </c>
      <c r="N20" s="810">
        <f t="shared" si="3"/>
        <v>0</v>
      </c>
      <c r="O20" s="810">
        <f t="shared" si="3"/>
        <v>3.3532915283354914</v>
      </c>
    </row>
    <row r="21" spans="1:15">
      <c r="B21" s="717"/>
    </row>
    <row r="22" spans="1:15">
      <c r="A22" s="399" t="s">
        <v>587</v>
      </c>
      <c r="B22" s="629" t="s">
        <v>585</v>
      </c>
      <c r="C22" s="629">
        <f>'EF ele_warmte'!B23</f>
        <v>0.23679831932773115</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topLeftCell="A4" workbookViewId="0">
      <selection activeCell="C5" sqref="C5"/>
    </sheetView>
  </sheetViews>
  <sheetFormatPr defaultRowHeight="15"/>
  <cols>
    <col min="1" max="1" width="49.5703125" customWidth="1"/>
    <col min="2" max="2" width="23.5703125" customWidth="1"/>
    <col min="3" max="3" width="25.28515625" customWidth="1"/>
    <col min="4" max="11" width="18.42578125" bestFit="1" customWidth="1"/>
    <col min="12" max="12" width="18.42578125" style="833" bestFit="1" customWidth="1"/>
    <col min="13" max="13" width="28.42578125" bestFit="1" customWidth="1"/>
    <col min="14" max="14" width="18.42578125" bestFit="1" customWidth="1"/>
    <col min="15" max="15" width="16.7109375" customWidth="1"/>
  </cols>
  <sheetData>
    <row r="1" spans="1:15" ht="15.75">
      <c r="A1" s="1129" t="s">
        <v>211</v>
      </c>
      <c r="B1" s="1125" t="s">
        <v>304</v>
      </c>
      <c r="C1" s="1125"/>
      <c r="D1" s="1126" t="s">
        <v>305</v>
      </c>
      <c r="E1" s="1127"/>
      <c r="F1" s="1127"/>
      <c r="G1" s="1127"/>
      <c r="H1" s="1128"/>
      <c r="I1" s="944"/>
      <c r="J1" s="944"/>
      <c r="K1" s="944"/>
      <c r="L1" s="944"/>
      <c r="M1" s="944"/>
      <c r="N1" s="944"/>
      <c r="O1" s="1125" t="s">
        <v>573</v>
      </c>
    </row>
    <row r="2" spans="1:15" ht="15.75">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ht="110.25" customHeight="1">
      <c r="A4" s="820" t="s">
        <v>219</v>
      </c>
      <c r="B4" s="818" t="s">
        <v>648</v>
      </c>
      <c r="C4" s="823" t="s">
        <v>563</v>
      </c>
      <c r="D4" s="823" t="s">
        <v>563</v>
      </c>
      <c r="E4" s="823" t="s">
        <v>563</v>
      </c>
      <c r="F4" s="823" t="s">
        <v>563</v>
      </c>
      <c r="G4" s="823" t="s">
        <v>563</v>
      </c>
      <c r="H4" s="823" t="s">
        <v>563</v>
      </c>
      <c r="I4" s="823" t="s">
        <v>563</v>
      </c>
      <c r="J4" s="823" t="s">
        <v>563</v>
      </c>
      <c r="K4" s="823" t="s">
        <v>563</v>
      </c>
      <c r="L4" s="823" t="s">
        <v>563</v>
      </c>
      <c r="M4" s="823" t="s">
        <v>563</v>
      </c>
      <c r="N4" s="823" t="s">
        <v>563</v>
      </c>
      <c r="O4" s="819" t="s">
        <v>588</v>
      </c>
    </row>
    <row r="5" spans="1:15" ht="150">
      <c r="A5" s="821" t="s">
        <v>220</v>
      </c>
      <c r="B5" s="856" t="s">
        <v>758</v>
      </c>
      <c r="C5" s="823" t="s">
        <v>563</v>
      </c>
      <c r="D5" s="823" t="s">
        <v>563</v>
      </c>
      <c r="E5" s="823" t="s">
        <v>563</v>
      </c>
      <c r="F5" s="823" t="s">
        <v>563</v>
      </c>
      <c r="G5" s="823" t="s">
        <v>563</v>
      </c>
      <c r="H5" s="823" t="s">
        <v>563</v>
      </c>
      <c r="I5" s="823" t="s">
        <v>563</v>
      </c>
      <c r="J5" s="823" t="s">
        <v>563</v>
      </c>
      <c r="K5" s="823" t="s">
        <v>563</v>
      </c>
      <c r="L5" s="823" t="s">
        <v>563</v>
      </c>
      <c r="M5" s="823" t="s">
        <v>563</v>
      </c>
      <c r="N5" s="823" t="s">
        <v>563</v>
      </c>
      <c r="O5" s="819" t="s">
        <v>588</v>
      </c>
    </row>
    <row r="6" spans="1:15" ht="135">
      <c r="A6" s="821" t="s">
        <v>221</v>
      </c>
      <c r="B6" s="818" t="s">
        <v>648</v>
      </c>
      <c r="C6" s="823" t="s">
        <v>563</v>
      </c>
      <c r="D6" s="823" t="s">
        <v>563</v>
      </c>
      <c r="E6" s="823" t="s">
        <v>563</v>
      </c>
      <c r="F6" s="823" t="s">
        <v>563</v>
      </c>
      <c r="G6" s="823" t="s">
        <v>563</v>
      </c>
      <c r="H6" s="823" t="s">
        <v>563</v>
      </c>
      <c r="I6" s="823" t="s">
        <v>563</v>
      </c>
      <c r="J6" s="823" t="s">
        <v>563</v>
      </c>
      <c r="K6" s="823" t="s">
        <v>563</v>
      </c>
      <c r="L6" s="823" t="s">
        <v>563</v>
      </c>
      <c r="M6" s="823" t="s">
        <v>563</v>
      </c>
      <c r="N6" s="823" t="s">
        <v>563</v>
      </c>
      <c r="O6" s="819" t="s">
        <v>588</v>
      </c>
    </row>
    <row r="7" spans="1:15" ht="135">
      <c r="A7" s="821" t="s">
        <v>552</v>
      </c>
      <c r="B7" s="823" t="s">
        <v>563</v>
      </c>
      <c r="C7" s="823" t="s">
        <v>563</v>
      </c>
      <c r="D7" s="823" t="s">
        <v>563</v>
      </c>
      <c r="E7" s="823" t="s">
        <v>563</v>
      </c>
      <c r="F7" s="823" t="s">
        <v>563</v>
      </c>
      <c r="G7" s="823" t="s">
        <v>563</v>
      </c>
      <c r="H7" s="823" t="s">
        <v>563</v>
      </c>
      <c r="I7" s="823" t="s">
        <v>563</v>
      </c>
      <c r="J7" s="823" t="s">
        <v>563</v>
      </c>
      <c r="K7" s="823" t="s">
        <v>563</v>
      </c>
      <c r="L7" s="823" t="s">
        <v>563</v>
      </c>
      <c r="M7" s="823" t="s">
        <v>563</v>
      </c>
      <c r="N7" s="823" t="s">
        <v>563</v>
      </c>
      <c r="O7" s="819" t="s">
        <v>588</v>
      </c>
    </row>
    <row r="8" spans="1:15" ht="105">
      <c r="A8" s="820" t="s">
        <v>222</v>
      </c>
      <c r="B8" s="856" t="s">
        <v>753</v>
      </c>
      <c r="C8" s="856" t="s">
        <v>753</v>
      </c>
      <c r="D8" s="856" t="s">
        <v>755</v>
      </c>
      <c r="E8" s="856" t="s">
        <v>755</v>
      </c>
      <c r="F8" s="856" t="s">
        <v>755</v>
      </c>
      <c r="G8" s="1009" t="s">
        <v>563</v>
      </c>
      <c r="H8" s="1009" t="s">
        <v>563</v>
      </c>
      <c r="I8" s="856" t="s">
        <v>755</v>
      </c>
      <c r="J8" s="856" t="s">
        <v>755</v>
      </c>
      <c r="K8" s="856" t="s">
        <v>755</v>
      </c>
      <c r="L8" s="856" t="s">
        <v>755</v>
      </c>
      <c r="M8" s="1009" t="s">
        <v>563</v>
      </c>
      <c r="N8" s="1009" t="s">
        <v>563</v>
      </c>
      <c r="O8" s="859"/>
    </row>
    <row r="9" spans="1:15" ht="105">
      <c r="A9" s="822" t="s">
        <v>576</v>
      </c>
      <c r="B9" s="856" t="s">
        <v>754</v>
      </c>
      <c r="C9" s="856" t="s">
        <v>754</v>
      </c>
      <c r="D9" s="856" t="s">
        <v>756</v>
      </c>
      <c r="E9" s="856" t="s">
        <v>756</v>
      </c>
      <c r="F9" s="856" t="s">
        <v>756</v>
      </c>
      <c r="G9" s="856" t="s">
        <v>756</v>
      </c>
      <c r="H9" s="856" t="s">
        <v>756</v>
      </c>
      <c r="I9" s="856" t="s">
        <v>756</v>
      </c>
      <c r="J9" s="856" t="s">
        <v>756</v>
      </c>
      <c r="K9" s="856" t="s">
        <v>756</v>
      </c>
      <c r="L9" s="856" t="s">
        <v>756</v>
      </c>
      <c r="M9" s="856" t="s">
        <v>756</v>
      </c>
      <c r="N9" s="856" t="s">
        <v>756</v>
      </c>
      <c r="O9" s="859"/>
    </row>
    <row r="10" spans="1:15">
      <c r="A10" s="821" t="s">
        <v>96</v>
      </c>
      <c r="B10" s="824"/>
      <c r="C10" s="824"/>
      <c r="D10" s="824"/>
      <c r="E10" s="824"/>
      <c r="F10" s="824"/>
      <c r="G10" s="824"/>
      <c r="H10" s="824"/>
      <c r="I10" s="824"/>
      <c r="J10" s="824"/>
      <c r="K10" s="824"/>
      <c r="L10" s="824"/>
      <c r="M10" s="824"/>
      <c r="N10" s="824"/>
      <c r="O10" s="824"/>
    </row>
    <row r="11" spans="1:15">
      <c r="A11" s="721"/>
      <c r="B11" s="721"/>
      <c r="C11" s="721"/>
      <c r="D11" s="721"/>
      <c r="E11" s="721"/>
      <c r="F11" s="721"/>
      <c r="G11" s="721"/>
      <c r="H11" s="721"/>
      <c r="I11" s="721"/>
      <c r="J11" s="721"/>
      <c r="K11" s="721"/>
      <c r="L11" s="721"/>
      <c r="M11" s="721"/>
      <c r="N11" s="721"/>
      <c r="O11" s="721"/>
    </row>
    <row r="12" spans="1:15" ht="150">
      <c r="A12" s="399" t="s">
        <v>586</v>
      </c>
      <c r="B12" s="629" t="s">
        <v>585</v>
      </c>
      <c r="C12" s="860" t="s">
        <v>757</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5.75">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ht="105">
      <c r="A17" s="815" t="s">
        <v>222</v>
      </c>
      <c r="B17" s="856" t="s">
        <v>753</v>
      </c>
      <c r="C17" s="856" t="s">
        <v>753</v>
      </c>
      <c r="D17" s="856" t="s">
        <v>755</v>
      </c>
      <c r="E17" s="856" t="s">
        <v>755</v>
      </c>
      <c r="F17" s="856" t="s">
        <v>755</v>
      </c>
      <c r="G17" s="1009" t="s">
        <v>563</v>
      </c>
      <c r="H17" s="1009" t="s">
        <v>563</v>
      </c>
      <c r="I17" s="856" t="s">
        <v>755</v>
      </c>
      <c r="J17" s="856" t="s">
        <v>755</v>
      </c>
      <c r="K17" s="856" t="s">
        <v>755</v>
      </c>
      <c r="L17" s="856" t="s">
        <v>755</v>
      </c>
      <c r="M17" s="1009" t="s">
        <v>563</v>
      </c>
      <c r="N17" s="1009" t="s">
        <v>563</v>
      </c>
      <c r="O17" s="861"/>
    </row>
    <row r="18" spans="1:15" s="11" customFormat="1" ht="45">
      <c r="A18" s="816" t="s">
        <v>227</v>
      </c>
      <c r="B18" s="1009" t="s">
        <v>567</v>
      </c>
      <c r="C18" s="1009" t="s">
        <v>567</v>
      </c>
      <c r="D18" s="1009" t="s">
        <v>567</v>
      </c>
      <c r="E18" s="1009" t="s">
        <v>567</v>
      </c>
      <c r="F18" s="1009" t="s">
        <v>567</v>
      </c>
      <c r="G18" s="1009" t="s">
        <v>567</v>
      </c>
      <c r="H18" s="1009" t="s">
        <v>567</v>
      </c>
      <c r="I18" s="1009" t="s">
        <v>567</v>
      </c>
      <c r="J18" s="1009" t="s">
        <v>567</v>
      </c>
      <c r="K18" s="1009" t="s">
        <v>567</v>
      </c>
      <c r="L18" s="1009" t="s">
        <v>567</v>
      </c>
      <c r="M18" s="1009" t="s">
        <v>567</v>
      </c>
      <c r="N18" s="1009" t="s">
        <v>567</v>
      </c>
      <c r="O18" s="1009"/>
    </row>
    <row r="19" spans="1:15" ht="105">
      <c r="A19" s="814" t="s">
        <v>577</v>
      </c>
      <c r="B19" s="856" t="s">
        <v>754</v>
      </c>
      <c r="C19" s="856" t="s">
        <v>754</v>
      </c>
      <c r="D19" s="856" t="s">
        <v>756</v>
      </c>
      <c r="E19" s="856" t="s">
        <v>756</v>
      </c>
      <c r="F19" s="856" t="s">
        <v>756</v>
      </c>
      <c r="G19" s="856" t="s">
        <v>756</v>
      </c>
      <c r="H19" s="856" t="s">
        <v>756</v>
      </c>
      <c r="I19" s="856" t="s">
        <v>756</v>
      </c>
      <c r="J19" s="856" t="s">
        <v>756</v>
      </c>
      <c r="K19" s="856" t="s">
        <v>756</v>
      </c>
      <c r="L19" s="856" t="s">
        <v>756</v>
      </c>
      <c r="M19" s="856" t="s">
        <v>756</v>
      </c>
      <c r="N19" s="856" t="s">
        <v>756</v>
      </c>
      <c r="O19" s="859"/>
    </row>
    <row r="20" spans="1:15">
      <c r="A20" s="817" t="s">
        <v>96</v>
      </c>
      <c r="B20" s="810"/>
      <c r="C20" s="810"/>
      <c r="D20" s="810"/>
      <c r="E20" s="810"/>
      <c r="F20" s="810"/>
      <c r="G20" s="810"/>
      <c r="H20" s="810"/>
      <c r="I20" s="810"/>
      <c r="J20" s="810"/>
      <c r="K20" s="810"/>
      <c r="L20" s="810"/>
      <c r="M20" s="810"/>
      <c r="N20" s="810"/>
      <c r="O20" s="810"/>
    </row>
    <row r="21" spans="1:15">
      <c r="A21" s="717"/>
      <c r="B21" s="717"/>
      <c r="C21" s="717"/>
      <c r="D21" s="717"/>
      <c r="E21" s="717"/>
      <c r="F21" s="717"/>
      <c r="G21" s="717"/>
      <c r="H21" s="717"/>
      <c r="I21" s="717"/>
      <c r="J21" s="717"/>
      <c r="K21" s="717"/>
      <c r="M21" s="717"/>
      <c r="N21" s="717"/>
      <c r="O21" s="717"/>
    </row>
    <row r="22" spans="1:15" ht="90">
      <c r="A22" s="399" t="s">
        <v>587</v>
      </c>
      <c r="B22" s="629" t="s">
        <v>585</v>
      </c>
      <c r="C22" s="860" t="s">
        <v>589</v>
      </c>
      <c r="D22" s="717"/>
      <c r="E22" s="717"/>
      <c r="F22" s="717"/>
      <c r="G22" s="717"/>
      <c r="H22" s="717"/>
      <c r="I22" s="717"/>
      <c r="J22" s="717"/>
      <c r="K22" s="717"/>
      <c r="M22" s="717"/>
      <c r="N22" s="717"/>
      <c r="O22" s="717"/>
    </row>
  </sheetData>
  <mergeCells count="16">
    <mergeCell ref="A1:A3"/>
    <mergeCell ref="B1:C2"/>
    <mergeCell ref="O1:O3"/>
    <mergeCell ref="D2:H2"/>
    <mergeCell ref="D1:H1"/>
    <mergeCell ref="A14:A16"/>
    <mergeCell ref="B14:C15"/>
    <mergeCell ref="O14:O16"/>
    <mergeCell ref="D15:H15"/>
    <mergeCell ref="N15:N16"/>
    <mergeCell ref="J15:J16"/>
    <mergeCell ref="K15:K16"/>
    <mergeCell ref="L15:L16"/>
    <mergeCell ref="I15:I16"/>
    <mergeCell ref="M15:M16"/>
    <mergeCell ref="D14:H14"/>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3" t="s">
        <v>330</v>
      </c>
      <c r="B2" s="109"/>
      <c r="C2" s="110"/>
    </row>
    <row r="3" spans="1:3" s="15" customFormat="1" ht="15.75">
      <c r="A3" s="97"/>
      <c r="B3" s="69"/>
      <c r="C3" s="98"/>
    </row>
    <row r="4" spans="1:3">
      <c r="A4" s="94" t="s">
        <v>316</v>
      </c>
      <c r="B4" s="68" t="s">
        <v>328</v>
      </c>
      <c r="C4" s="99" t="s">
        <v>327</v>
      </c>
    </row>
    <row r="5" spans="1:3">
      <c r="A5" s="111"/>
      <c r="B5" s="43"/>
      <c r="C5" s="95"/>
    </row>
    <row r="6" spans="1:3">
      <c r="A6" s="112" t="s">
        <v>284</v>
      </c>
      <c r="B6" s="74" t="s">
        <v>332</v>
      </c>
      <c r="C6" s="113" t="s">
        <v>703</v>
      </c>
    </row>
    <row r="7" spans="1:3">
      <c r="A7" s="123"/>
      <c r="B7" s="127"/>
      <c r="C7" s="121"/>
    </row>
    <row r="8" spans="1:3" ht="30">
      <c r="A8" s="112" t="s">
        <v>342</v>
      </c>
      <c r="B8" s="74" t="s">
        <v>431</v>
      </c>
      <c r="C8" s="283" t="s">
        <v>737</v>
      </c>
    </row>
    <row r="9" spans="1:3" s="11" customFormat="1">
      <c r="A9" s="138"/>
      <c r="B9" s="156"/>
      <c r="C9" s="157"/>
    </row>
    <row r="10" spans="1:3" ht="21">
      <c r="A10" s="124" t="s">
        <v>393</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4.7109375" style="389" customWidth="1"/>
    <col min="2" max="2" width="14.140625" style="389" customWidth="1"/>
    <col min="3" max="3" width="16.42578125" style="389" customWidth="1"/>
    <col min="4" max="4" width="15" style="389" customWidth="1"/>
    <col min="5" max="5" width="13.85546875" style="389" customWidth="1"/>
    <col min="6" max="6" width="14.85546875" style="389" customWidth="1"/>
    <col min="7" max="7" width="14.7109375" style="389" customWidth="1"/>
    <col min="8" max="8" width="14.28515625" style="389"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16.140625" style="389" customWidth="1"/>
    <col min="17" max="17" width="17.5703125" style="389" customWidth="1"/>
    <col min="18" max="18" width="9.140625" style="389"/>
    <col min="19" max="19" width="20.42578125" style="389" customWidth="1"/>
    <col min="20" max="16384" width="9.140625" style="389"/>
  </cols>
  <sheetData>
    <row r="1" spans="1:17" ht="15.75" customHeight="1" thickTop="1" thickBot="1">
      <c r="A1" s="1105" t="s">
        <v>284</v>
      </c>
      <c r="B1" s="1133" t="s">
        <v>175</v>
      </c>
      <c r="C1" s="1134"/>
      <c r="D1" s="1134"/>
      <c r="E1" s="1134"/>
      <c r="F1" s="1134"/>
      <c r="G1" s="1134"/>
      <c r="H1" s="1134"/>
      <c r="I1" s="1134"/>
      <c r="J1" s="1134"/>
      <c r="K1" s="1134"/>
      <c r="L1" s="1134"/>
      <c r="M1" s="1134"/>
      <c r="N1" s="1134"/>
      <c r="O1" s="1134"/>
      <c r="P1" s="1134"/>
      <c r="Q1" s="1134"/>
    </row>
    <row r="2" spans="1:17" ht="15" customHeight="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c r="B4" s="400"/>
      <c r="C4" s="408"/>
      <c r="D4" s="401"/>
      <c r="E4" s="401"/>
      <c r="F4" s="408"/>
      <c r="G4" s="401"/>
      <c r="H4" s="401"/>
      <c r="I4" s="408"/>
      <c r="J4" s="408"/>
      <c r="K4" s="408"/>
      <c r="L4" s="408"/>
      <c r="M4" s="408"/>
      <c r="N4" s="408"/>
      <c r="O4" s="408"/>
      <c r="P4" s="408"/>
      <c r="Q4" s="408"/>
    </row>
    <row r="5" spans="1:17">
      <c r="B5" s="400"/>
      <c r="C5" s="52"/>
      <c r="D5" s="400"/>
      <c r="E5" s="400"/>
      <c r="F5" s="52"/>
      <c r="G5" s="400"/>
      <c r="H5" s="400"/>
      <c r="I5" s="52"/>
      <c r="J5" s="52"/>
      <c r="K5" s="52"/>
      <c r="L5" s="52"/>
      <c r="M5" s="52"/>
      <c r="N5" s="52"/>
      <c r="O5" s="52"/>
      <c r="P5" s="52"/>
      <c r="Q5" s="52"/>
    </row>
    <row r="6" spans="1:17">
      <c r="B6" s="400"/>
      <c r="C6" s="52"/>
      <c r="D6" s="400"/>
      <c r="E6" s="400"/>
      <c r="F6" s="52"/>
      <c r="G6" s="400"/>
      <c r="H6" s="400"/>
      <c r="I6" s="52"/>
      <c r="J6" s="52"/>
      <c r="K6" s="52"/>
      <c r="L6" s="52"/>
      <c r="M6" s="52"/>
      <c r="N6" s="52"/>
      <c r="O6" s="52"/>
      <c r="P6" s="52"/>
      <c r="Q6" s="52"/>
    </row>
    <row r="7" spans="1:17">
      <c r="B7" s="400"/>
      <c r="C7" s="52"/>
      <c r="D7" s="400"/>
      <c r="E7" s="400"/>
      <c r="F7" s="52"/>
      <c r="G7" s="400"/>
      <c r="H7" s="400"/>
      <c r="I7" s="52"/>
      <c r="J7" s="52"/>
      <c r="K7" s="52"/>
      <c r="L7" s="52"/>
      <c r="M7" s="52"/>
      <c r="N7" s="52"/>
      <c r="O7" s="52"/>
      <c r="P7" s="52"/>
      <c r="Q7" s="52"/>
    </row>
    <row r="8" spans="1:17">
      <c r="A8" s="398"/>
      <c r="B8" s="400"/>
      <c r="C8" s="52"/>
      <c r="D8" s="400"/>
      <c r="E8" s="400"/>
      <c r="F8" s="52"/>
      <c r="G8" s="400"/>
      <c r="H8" s="400"/>
      <c r="I8" s="52"/>
      <c r="J8" s="52"/>
      <c r="K8" s="52"/>
      <c r="L8" s="52"/>
      <c r="M8" s="52"/>
      <c r="N8" s="52"/>
      <c r="O8" s="52"/>
      <c r="P8" s="52"/>
      <c r="Q8" s="52"/>
    </row>
    <row r="9" spans="1:17">
      <c r="B9" s="400"/>
      <c r="C9" s="52"/>
      <c r="D9" s="400"/>
      <c r="E9" s="400"/>
      <c r="F9" s="52"/>
      <c r="G9" s="400"/>
      <c r="H9" s="400"/>
      <c r="I9" s="52"/>
      <c r="J9" s="52"/>
      <c r="K9" s="52"/>
      <c r="L9" s="52"/>
      <c r="M9" s="52"/>
      <c r="N9" s="52"/>
      <c r="O9" s="52"/>
      <c r="P9" s="52"/>
      <c r="Q9" s="52"/>
    </row>
    <row r="10" spans="1:17">
      <c r="B10" s="400"/>
      <c r="C10" s="52"/>
      <c r="D10" s="400"/>
      <c r="E10" s="400"/>
      <c r="F10" s="52"/>
      <c r="G10" s="400"/>
      <c r="H10" s="400"/>
      <c r="I10" s="52"/>
      <c r="J10" s="52"/>
      <c r="K10" s="52"/>
      <c r="L10" s="52"/>
      <c r="M10" s="52"/>
      <c r="N10" s="52"/>
      <c r="O10" s="52"/>
      <c r="P10" s="52"/>
      <c r="Q10" s="52"/>
    </row>
    <row r="11" spans="1:17">
      <c r="B11" s="400"/>
      <c r="C11" s="52"/>
      <c r="D11" s="400"/>
      <c r="E11" s="400"/>
      <c r="F11" s="52"/>
      <c r="G11" s="400"/>
      <c r="H11" s="400"/>
      <c r="I11" s="52"/>
      <c r="J11" s="52"/>
      <c r="K11" s="52"/>
      <c r="L11" s="52"/>
      <c r="M11" s="52"/>
      <c r="N11" s="52"/>
      <c r="O11" s="52"/>
      <c r="P11" s="52"/>
      <c r="Q11" s="52"/>
    </row>
    <row r="12" spans="1:17">
      <c r="B12" s="400"/>
      <c r="C12" s="52"/>
      <c r="D12" s="400"/>
      <c r="E12" s="400"/>
      <c r="F12" s="52"/>
      <c r="G12" s="400"/>
      <c r="H12" s="400"/>
      <c r="I12" s="52"/>
      <c r="J12" s="52"/>
      <c r="K12" s="52"/>
      <c r="L12" s="52"/>
      <c r="M12" s="52"/>
      <c r="N12" s="52"/>
      <c r="O12" s="52"/>
      <c r="P12" s="52"/>
      <c r="Q12" s="52"/>
    </row>
    <row r="13" spans="1:17">
      <c r="B13" s="400"/>
      <c r="C13" s="52"/>
      <c r="D13" s="400"/>
      <c r="E13" s="400"/>
      <c r="F13" s="52"/>
      <c r="G13" s="400"/>
      <c r="H13" s="400"/>
      <c r="I13" s="52"/>
      <c r="J13" s="52"/>
      <c r="K13" s="52"/>
      <c r="L13" s="52"/>
      <c r="M13" s="52"/>
      <c r="N13" s="52"/>
      <c r="O13" s="52"/>
      <c r="P13" s="52"/>
      <c r="Q13" s="52"/>
    </row>
    <row r="14" spans="1:17">
      <c r="B14" s="400"/>
      <c r="C14" s="52"/>
      <c r="D14" s="400"/>
      <c r="E14" s="400"/>
      <c r="F14" s="52"/>
      <c r="G14" s="400"/>
      <c r="H14" s="400"/>
      <c r="I14" s="52"/>
      <c r="J14" s="52"/>
      <c r="K14" s="52"/>
      <c r="L14" s="52"/>
      <c r="M14" s="52"/>
      <c r="N14" s="52"/>
      <c r="O14" s="52"/>
      <c r="P14" s="52"/>
      <c r="Q14" s="52"/>
    </row>
    <row r="15" spans="1:17">
      <c r="B15" s="400"/>
      <c r="C15" s="52"/>
      <c r="D15" s="400"/>
      <c r="E15" s="400"/>
      <c r="F15" s="52"/>
      <c r="G15" s="400"/>
      <c r="H15" s="400"/>
      <c r="I15" s="52"/>
      <c r="J15" s="52"/>
      <c r="K15" s="52"/>
      <c r="L15" s="52"/>
      <c r="M15" s="52"/>
      <c r="N15" s="52"/>
      <c r="O15" s="52"/>
      <c r="P15" s="52"/>
      <c r="Q15" s="52"/>
    </row>
    <row r="16" spans="1:17">
      <c r="B16" s="400"/>
      <c r="C16" s="52"/>
      <c r="D16" s="400"/>
      <c r="E16" s="400"/>
      <c r="F16" s="52"/>
      <c r="G16" s="400"/>
      <c r="H16" s="400"/>
      <c r="I16" s="52"/>
      <c r="J16" s="52"/>
      <c r="K16" s="52"/>
      <c r="L16" s="52"/>
      <c r="M16" s="52"/>
      <c r="N16" s="52"/>
      <c r="O16" s="52"/>
      <c r="P16" s="52"/>
      <c r="Q16" s="52"/>
    </row>
    <row r="17" spans="1:17">
      <c r="B17" s="400"/>
      <c r="C17" s="52"/>
      <c r="D17" s="400"/>
      <c r="E17" s="400"/>
      <c r="F17" s="52"/>
      <c r="G17" s="400"/>
      <c r="H17" s="400"/>
      <c r="I17" s="52"/>
      <c r="J17" s="52"/>
      <c r="K17" s="52"/>
      <c r="L17" s="52"/>
      <c r="M17" s="52"/>
      <c r="N17" s="52"/>
      <c r="O17" s="52"/>
      <c r="P17" s="52"/>
      <c r="Q17" s="52"/>
    </row>
    <row r="18" spans="1:17">
      <c r="B18" s="400"/>
      <c r="C18" s="52"/>
      <c r="D18" s="400"/>
      <c r="E18" s="400"/>
      <c r="F18" s="52"/>
      <c r="G18" s="400"/>
      <c r="H18" s="400"/>
      <c r="I18" s="52"/>
      <c r="J18" s="52"/>
      <c r="K18" s="52"/>
      <c r="L18" s="52"/>
      <c r="M18" s="52"/>
      <c r="N18" s="52"/>
      <c r="O18" s="52"/>
      <c r="P18" s="52"/>
      <c r="Q18" s="52"/>
    </row>
    <row r="19" spans="1:17">
      <c r="B19" s="400"/>
      <c r="C19" s="52"/>
      <c r="D19" s="400"/>
      <c r="E19" s="400"/>
      <c r="F19" s="52"/>
      <c r="G19" s="400"/>
      <c r="H19" s="400"/>
      <c r="I19" s="52"/>
      <c r="J19" s="52"/>
      <c r="K19" s="52"/>
      <c r="L19" s="52"/>
      <c r="M19" s="52"/>
      <c r="N19" s="52"/>
      <c r="O19" s="52"/>
      <c r="P19" s="52"/>
      <c r="Q19" s="52"/>
    </row>
    <row r="20" spans="1:17">
      <c r="B20" s="400"/>
      <c r="C20" s="52"/>
      <c r="D20" s="400"/>
      <c r="E20" s="400"/>
      <c r="F20" s="52"/>
      <c r="G20" s="400"/>
      <c r="H20" s="400"/>
      <c r="I20" s="52"/>
      <c r="J20" s="52"/>
      <c r="K20" s="52"/>
      <c r="L20" s="52"/>
      <c r="M20" s="52"/>
      <c r="N20" s="52"/>
      <c r="O20" s="52"/>
      <c r="P20" s="52"/>
      <c r="Q20" s="52"/>
    </row>
    <row r="21" spans="1:17">
      <c r="B21" s="400"/>
      <c r="C21" s="52"/>
      <c r="D21" s="400"/>
      <c r="E21" s="400"/>
      <c r="F21" s="52"/>
      <c r="G21" s="400"/>
      <c r="H21" s="400"/>
      <c r="I21" s="52"/>
      <c r="J21" s="52"/>
      <c r="K21" s="52"/>
      <c r="L21" s="52"/>
      <c r="M21" s="52"/>
      <c r="N21" s="52"/>
      <c r="O21" s="52"/>
      <c r="P21" s="52"/>
      <c r="Q21" s="52"/>
    </row>
    <row r="22" spans="1:17">
      <c r="B22" s="400"/>
      <c r="C22" s="52"/>
      <c r="D22" s="400"/>
      <c r="E22" s="400"/>
      <c r="F22" s="52"/>
      <c r="G22" s="400"/>
      <c r="H22" s="400"/>
      <c r="I22" s="52"/>
      <c r="J22" s="52"/>
      <c r="K22" s="52"/>
      <c r="L22" s="52"/>
      <c r="M22" s="52"/>
      <c r="N22" s="52"/>
      <c r="O22" s="52"/>
      <c r="P22" s="52"/>
      <c r="Q22" s="52"/>
    </row>
    <row r="23" spans="1:17" ht="15.75" thickBot="1">
      <c r="B23" s="400"/>
      <c r="C23" s="52"/>
      <c r="D23" s="400"/>
      <c r="E23" s="400"/>
      <c r="F23" s="52"/>
      <c r="G23" s="400"/>
      <c r="H23" s="400"/>
      <c r="I23" s="52"/>
      <c r="J23" s="52"/>
      <c r="K23" s="52"/>
      <c r="L23" s="52"/>
      <c r="M23" s="52"/>
      <c r="N23" s="52"/>
      <c r="O23" s="52"/>
      <c r="P23" s="52"/>
      <c r="Q23" s="52"/>
    </row>
    <row r="24" spans="1:17" ht="15.75" thickBot="1">
      <c r="A24" s="403" t="s">
        <v>477</v>
      </c>
    </row>
    <row r="26" spans="1:17" s="398" customFormat="1">
      <c r="A26" s="404" t="s">
        <v>432</v>
      </c>
      <c r="B26" s="404">
        <f t="shared" ref="B26:H26" si="0">SUM(B4:B23)</f>
        <v>0</v>
      </c>
      <c r="C26" s="404" t="s">
        <v>738</v>
      </c>
      <c r="D26" s="404">
        <f t="shared" si="0"/>
        <v>0</v>
      </c>
      <c r="E26" s="404">
        <f t="shared" si="0"/>
        <v>0</v>
      </c>
      <c r="F26" s="404" t="s">
        <v>738</v>
      </c>
      <c r="G26" s="404">
        <f t="shared" si="0"/>
        <v>0</v>
      </c>
      <c r="H26" s="404">
        <f t="shared" si="0"/>
        <v>0</v>
      </c>
      <c r="I26" s="404" t="s">
        <v>738</v>
      </c>
      <c r="J26" s="404" t="s">
        <v>738</v>
      </c>
      <c r="K26" s="404" t="s">
        <v>738</v>
      </c>
      <c r="L26" s="945" t="s">
        <v>738</v>
      </c>
      <c r="M26" s="404" t="s">
        <v>738</v>
      </c>
      <c r="N26" s="404"/>
      <c r="O26" s="404" t="s">
        <v>738</v>
      </c>
      <c r="P26" s="404" t="s">
        <v>738</v>
      </c>
      <c r="Q26" s="404" t="s">
        <v>738</v>
      </c>
    </row>
    <row r="27" spans="1:17" s="398" customFormat="1">
      <c r="A27" s="404" t="s">
        <v>481</v>
      </c>
      <c r="B27" s="404">
        <f>B26</f>
        <v>0</v>
      </c>
      <c r="C27" s="404" t="s">
        <v>738</v>
      </c>
      <c r="D27" s="404">
        <f>D26</f>
        <v>0</v>
      </c>
      <c r="E27" s="404">
        <f>E26</f>
        <v>0</v>
      </c>
      <c r="F27" s="404" t="s">
        <v>738</v>
      </c>
      <c r="G27" s="404">
        <f>(1-transport!C35)*'Eigen vloot'!G26</f>
        <v>0</v>
      </c>
      <c r="H27" s="404">
        <f>(1-transport!C42)*'Eigen vloot'!H26</f>
        <v>0</v>
      </c>
      <c r="I27" s="404" t="s">
        <v>738</v>
      </c>
      <c r="J27" s="404" t="s">
        <v>738</v>
      </c>
      <c r="K27" s="404" t="s">
        <v>738</v>
      </c>
      <c r="L27" s="945" t="s">
        <v>738</v>
      </c>
      <c r="M27" s="404" t="s">
        <v>738</v>
      </c>
      <c r="N27" s="541">
        <f>G26*transport!C35+'Eigen vloot'!H26*transport!C42</f>
        <v>0</v>
      </c>
      <c r="O27" s="404" t="s">
        <v>738</v>
      </c>
      <c r="P27" s="404" t="s">
        <v>738</v>
      </c>
      <c r="Q27" s="404" t="s">
        <v>738</v>
      </c>
    </row>
    <row r="29" spans="1:17">
      <c r="A29" s="406" t="s">
        <v>483</v>
      </c>
      <c r="B29" s="410">
        <f>'EF ele_warmte'!B13</f>
        <v>0.12606216463707784</v>
      </c>
      <c r="C29" s="410">
        <f>'EF ele_warmte'!B23</f>
        <v>0.23679831932773115</v>
      </c>
      <c r="D29" s="410">
        <f>EF_CO2_aardgas</f>
        <v>0.20200000000000001</v>
      </c>
      <c r="E29" s="410">
        <f>EF_VLgas_CO2</f>
        <v>0.22700000000000001</v>
      </c>
      <c r="F29" s="410">
        <f>EF_stookolie_CO2</f>
        <v>0.26700000000000002</v>
      </c>
      <c r="G29" s="410">
        <f>EF_diesel_CO2</f>
        <v>0.26700000000000002</v>
      </c>
      <c r="H29" s="410">
        <f>EF_benzine_CO2</f>
        <v>0.249</v>
      </c>
      <c r="I29" s="410">
        <f>EF_bruinkool_CO2</f>
        <v>0.35099999999999998</v>
      </c>
      <c r="J29" s="410">
        <f>EF_steenkool_CO2</f>
        <v>0.35399999999999998</v>
      </c>
      <c r="K29" s="410">
        <f>EF_anderfossiel_CO2</f>
        <v>0.26400000000000001</v>
      </c>
      <c r="L29" s="946">
        <f>EF_biogas_CO2</f>
        <v>0</v>
      </c>
      <c r="M29" s="410">
        <f>'EF brandstof'!L4</f>
        <v>0</v>
      </c>
      <c r="N29" s="410">
        <f>'EF brandstof'!K4</f>
        <v>0</v>
      </c>
      <c r="O29" s="410">
        <f>'EF brandstof'!M4</f>
        <v>0</v>
      </c>
      <c r="P29" s="410">
        <v>0</v>
      </c>
      <c r="Q29" s="410">
        <v>0</v>
      </c>
    </row>
    <row r="31" spans="1:17">
      <c r="A31" s="404" t="s">
        <v>193</v>
      </c>
      <c r="B31" s="542">
        <f>B27*B29</f>
        <v>0</v>
      </c>
      <c r="C31" s="542" t="s">
        <v>738</v>
      </c>
      <c r="D31" s="542">
        <f>D27*D29</f>
        <v>0</v>
      </c>
      <c r="E31" s="542">
        <f>E27*E29</f>
        <v>0</v>
      </c>
      <c r="F31" s="542" t="s">
        <v>738</v>
      </c>
      <c r="G31" s="542">
        <f>G27*G29</f>
        <v>0</v>
      </c>
      <c r="H31" s="542">
        <f>H27*H29</f>
        <v>0</v>
      </c>
      <c r="I31" s="542" t="s">
        <v>738</v>
      </c>
      <c r="J31" s="542" t="s">
        <v>738</v>
      </c>
      <c r="K31" s="542" t="s">
        <v>738</v>
      </c>
      <c r="L31" s="947" t="s">
        <v>738</v>
      </c>
      <c r="M31" s="542" t="s">
        <v>738</v>
      </c>
      <c r="N31" s="542">
        <f>N27*N29</f>
        <v>0</v>
      </c>
      <c r="O31" s="409" t="s">
        <v>738</v>
      </c>
      <c r="P31" s="409" t="s">
        <v>738</v>
      </c>
      <c r="Q31" s="409" t="s">
        <v>738</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87</vt:i4>
      </vt:variant>
    </vt:vector>
  </HeadingPairs>
  <TitlesOfParts>
    <vt:vector size="222" baseType="lpstr">
      <vt:lpstr>LEGENDE</vt:lpstr>
      <vt:lpstr>OUTPUT--&gt;</vt:lpstr>
      <vt:lpstr>SECAP template</vt:lpstr>
      <vt:lpstr>Inventaris 2021</vt:lpstr>
      <vt:lpstr>betrouwbaarheid inventaris</vt:lpstr>
      <vt:lpstr>Lokale energieproductie 2021</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1-09T13:41:50Z</dcterms:modified>
</cp:coreProperties>
</file>